" x14ac:dyDescent="0.25">
      <c r="A616" s="526" t="s">
        <v>385</v>
      </c>
      <c r="B616" s="501" t="s">
        <v>1438</v>
      </c>
      <c r="C616" s="494">
        <f>VLOOKUP(A616,ZADANIOWY!$A$4:$M$5251,12,0)</f>
        <v>0</v>
      </c>
      <c r="D616" s="494">
        <f>VLOOKUP(A616,ZADANIOWY!$A$4:$M$5251,13,0)</f>
        <v>0</v>
      </c>
      <c r="E616" s="212" t="str">
        <f t="shared" ca="1" si="45"/>
        <v>nie</v>
      </c>
      <c r="F616" s="456"/>
      <c r="G616" s="461">
        <f>IF(OR($A616="",COUNTIF($A616,"* *")&gt;0,LEFT($A616,1)="7",LEFT($A616,1)="8"),"",SUMIFS(ZADANIOWY!L$2:L$5251,ZADANIOWY!$D$2:$D$5251,"T",ZADANIOWY!$A$2:$A$5251,$A616)-C616)</f>
        <v>0</v>
      </c>
      <c r="H616" s="462">
        <f>IF(OR($A616="",COUNTIF($A616,"* *")&gt;0,LEFT($A616,1)="7",LEFT($A616,1)="8"),"",SUMIFS(ZADANIOWY!M$2:M$5251,ZADANIOWY!$D$2:$D$5251,"T",ZADANIOWY!$A$2:$A$5251,$A616)-D616)</f>
        <v>0</v>
      </c>
      <c r="I616" s="212"/>
      <c r="J616" s="463" t="str">
        <f t="shared" ca="1" si="43"/>
        <v/>
      </c>
      <c r="K616" s="464" t="str">
        <f t="shared" si="44"/>
        <v/>
      </c>
      <c r="L616" s="464" t="str">
        <f t="shared" ca="1" si="46"/>
        <v/>
      </c>
      <c r="M616" s="437"/>
    </row>
    <row r="617" spans="1:13" s="438" customFormat="1" ht="6" hidden="1" customHeight="1" x14ac:dyDescent="0.25">
      <c r="A617" s="522"/>
      <c r="B617" s="498" t="s">
        <v>33</v>
      </c>
      <c r="C617" s="475"/>
      <c r="D617" s="475"/>
      <c r="E617" s="212" t="str">
        <f t="shared" ca="1" si="45"/>
        <v>nie</v>
      </c>
      <c r="F617" s="456"/>
      <c r="G617" s="461" t="str">
        <f>IF(OR($A617="",COUNTIF($A617,"* *")&gt;0,LEFT($A617,1)="7",LEFT($A617,1)="8"),"",SUMIFS(ZADANIOWY!L$2:L$5251,ZADANIOWY!$D$2:$D$5251,"T",ZADANIOWY!$A$2:$A$5251,$A617)-C617)</f>
        <v/>
      </c>
      <c r="H617" s="462" t="str">
        <f>IF(OR($A617="",COUNTIF($A617,"* *")&gt;0,LEFT($A617,1)="7",LEFT($A617,1)="8"),"",SUMIFS(ZADANIOWY!M$2:M$5251,ZADANIOWY!$D$2:$D$5251,"T",ZADANIOWY!$A$2:$A$5251,$A617)-D617)</f>
        <v/>
      </c>
      <c r="I617" s="212"/>
      <c r="J617" s="463" t="str">
        <f t="shared" ca="1" si="43"/>
        <v/>
      </c>
      <c r="K617" s="464" t="str">
        <f t="shared" si="44"/>
        <v/>
      </c>
      <c r="L617" s="464" t="str">
        <f t="shared" ca="1" si="46"/>
        <v/>
      </c>
      <c r="M617" s="437"/>
    </row>
    <row r="618" spans="1:13" s="438" customFormat="1" hidden="1" x14ac:dyDescent="0.25">
      <c r="A618" s="528"/>
      <c r="B618" s="515" t="s">
        <v>1641</v>
      </c>
      <c r="C618" s="483"/>
      <c r="D618" s="483"/>
      <c r="E618" s="212" t="str">
        <f t="shared" ca="1" si="45"/>
        <v>nie</v>
      </c>
      <c r="F618" s="456"/>
      <c r="G618" s="461" t="str">
        <f>IF(OR($A618="",COUNTIF($A618,"* *")&gt;0,LEFT($A618,1)="7",LEFT($A618,1)="8"),"",SUMIFS(ZADANIOWY!L$2:L$5251,ZADANIOWY!$D$2:$D$5251,"T",ZADANIOWY!$A$2:$A$5251,$A618)-C618)</f>
        <v/>
      </c>
      <c r="H618" s="462" t="str">
        <f>IF(OR($A618="",COUNTIF($A618,"* *")&gt;0,LEFT($A618,1)="7",LEFT($A618,1)="8"),"",SUMIFS(ZADANIOWY!M$2:M$5251,ZADANIOWY!$D$2:$D$5251,"T",ZADANIOWY!$A$2:$A$5251,$A618)-D618)</f>
        <v/>
      </c>
      <c r="I618" s="212"/>
      <c r="J618" s="463" t="str">
        <f t="shared" ca="1" si="43"/>
        <v/>
      </c>
      <c r="K618" s="464" t="str">
        <f t="shared" si="44"/>
        <v/>
      </c>
      <c r="L618" s="464" t="str">
        <f t="shared" ca="1" si="46"/>
        <v/>
      </c>
      <c r="M618" s="437"/>
    </row>
    <row r="619" spans="1:13" s="438" customFormat="1" ht="6" hidden="1" customHeight="1" x14ac:dyDescent="0.25">
      <c r="A619" s="522"/>
      <c r="B619" s="474" t="s">
        <v>33</v>
      </c>
      <c r="C619" s="475"/>
      <c r="D619" s="475"/>
      <c r="E619" s="212" t="str">
        <f t="shared" ca="1" si="45"/>
        <v>nie</v>
      </c>
      <c r="F619" s="456"/>
      <c r="G619" s="461" t="str">
        <f>IF(OR($A619="",COUNTIF($A619,"* *")&gt;0,LEFT($A619,1)="7",LEFT($A619,1)="8"),"",SUMIFS(ZADANIOWY!L$2:L$5251,ZADANIOWY!$D$2:$D$5251,"T",ZADANIOWY!$A$2:$A$5251,$A619)-C619)</f>
        <v/>
      </c>
      <c r="H619" s="462" t="str">
        <f>IF(OR($A619="",COUNTIF($A619,"* *")&gt;0,LEFT($A619,1)="7",LEFT($A619,1)="8"),"",SUMIFS(ZADANIOWY!M$2:M$5251,ZADANIOWY!$D$2:$D$5251,"T",ZADANIOWY!$A$2:$A$5251,$A619)-D619)</f>
        <v/>
      </c>
      <c r="I619" s="212"/>
      <c r="J619" s="463" t="str">
        <f t="shared" ca="1" si="43"/>
        <v/>
      </c>
      <c r="K619" s="464" t="str">
        <f t="shared" si="44"/>
        <v/>
      </c>
      <c r="L619" s="464" t="str">
        <f t="shared" ca="1" si="46"/>
        <v/>
      </c>
      <c r="M619" s="437"/>
    </row>
    <row r="620" spans="1:13" s="438" customFormat="1" hidden="1" x14ac:dyDescent="0.25">
      <c r="A620" s="528"/>
      <c r="B620" s="482" t="s">
        <v>1404</v>
      </c>
      <c r="C620" s="497"/>
      <c r="D620" s="497"/>
      <c r="E620" s="212" t="str">
        <f t="shared" ca="1" si="45"/>
        <v>nie</v>
      </c>
      <c r="F620" s="456"/>
      <c r="G620" s="461" t="str">
        <f>IF(OR($A620="",COUNTIF($A620,"* *")&gt;0,LEFT($A620,1)="7",LEFT($A620,1)="8"),"",SUMIFS(ZADANIOWY!L$2:L$5251,ZADANIOWY!$D$2:$D$5251,"T",ZADANIOWY!$A$2:$A$5251,$A620)-C620)</f>
        <v/>
      </c>
      <c r="H620" s="462" t="str">
        <f>IF(OR($A620="",COUNTIF($A620,"* *")&gt;0,LEFT($A620,1)="7",LEFT($A620,1)="8"),"",SUMIFS(ZADANIOWY!M$2:M$5251,ZADANIOWY!$D$2:$D$5251,"T",ZADANIOWY!$A$2:$A$5251,$A620)-D620)</f>
        <v/>
      </c>
      <c r="I620" s="212"/>
      <c r="J620" s="463" t="str">
        <f t="shared" ca="1" si="43"/>
        <v/>
      </c>
      <c r="K620" s="464" t="str">
        <f t="shared" ca="1" si="44"/>
        <v/>
      </c>
      <c r="L620" s="464" t="str">
        <f t="shared" ca="1" si="46"/>
        <v/>
      </c>
      <c r="M620" s="437"/>
    </row>
    <row r="621" spans="1:13" s="438" customFormat="1" ht="6" hidden="1" customHeight="1" x14ac:dyDescent="0.25">
      <c r="A621" s="522"/>
      <c r="B621" s="474" t="s">
        <v>33</v>
      </c>
      <c r="C621" s="475"/>
      <c r="D621" s="475"/>
      <c r="E621" s="212" t="str">
        <f t="shared" ca="1" si="45"/>
        <v>nie</v>
      </c>
      <c r="F621" s="456"/>
      <c r="G621" s="461" t="str">
        <f>IF(OR($A621="",COUNTIF($A621,"* *")&gt;0,LEFT($A621,1)="7",LEFT($A621,1)="8"),"",SUMIFS(ZADANIOWY!L$2:L$5251,ZADANIOWY!$D$2:$D$5251,"T",ZADANIOWY!$A$2:$A$5251,$A621)-C621)</f>
        <v/>
      </c>
      <c r="H621" s="462" t="str">
        <f>IF(OR($A621="",COUNTIF($A621,"* *")&gt;0,LEFT($A621,1)="7",LEFT($A621,1)="8"),"",SUMIFS(ZADANIOWY!M$2:M$5251,ZADANIOWY!$D$2:$D$5251,"T",ZADANIOWY!$A$2:$A$5251,$A621)-D621)</f>
        <v/>
      </c>
      <c r="I621" s="212"/>
      <c r="J621" s="463" t="str">
        <f t="shared" ca="1" si="43"/>
        <v/>
      </c>
      <c r="K621" s="464" t="str">
        <f t="shared" si="44"/>
        <v/>
      </c>
      <c r="L621" s="464" t="str">
        <f t="shared" ca="1" si="46"/>
        <v/>
      </c>
      <c r="M621" s="437"/>
    </row>
    <row r="622" spans="1:13" hidden="1" x14ac:dyDescent="0.25">
      <c r="A622" s="528"/>
      <c r="C622" s="489"/>
      <c r="D622" s="489"/>
      <c r="E622" s="212" t="str">
        <f t="shared" ca="1" si="45"/>
        <v>nie</v>
      </c>
      <c r="F622" s="456"/>
      <c r="G622" s="461" t="str">
        <f>IF(OR($A622="",COUNTIF($A622,"* *")&gt;0,LEFT($A622,1)="7",LEFT($A622,1)="8"),"",SUMIFS(ZADANIOWY!L$2:L$5251,ZADANIOWY!$D$2:$D$5251,"T",ZADANIOWY!$A$2:$A$5251,$A622)-C622)</f>
        <v/>
      </c>
      <c r="H622" s="462" t="str">
        <f>IF(OR($A622="",COUNTIF($A622,"* *")&gt;0,LEFT($A622,1)="7",LEFT($A622,1)="8"),"",SUMIFS(ZADANIOWY!M$2:M$5251,ZADANIOWY!$D$2:$D$5251,"T",ZADANIOWY!$A$2:$A$5251,$A622)-D622)</f>
        <v/>
      </c>
      <c r="I622" s="212"/>
      <c r="J622" s="463" t="str">
        <f t="shared" ca="1" si="43"/>
        <v/>
      </c>
      <c r="K622" s="464" t="str">
        <f t="shared" si="44"/>
        <v/>
      </c>
      <c r="L622" s="464" t="str">
        <f t="shared" ca="1" si="46"/>
        <v/>
      </c>
    </row>
    <row r="623" spans="1:13" ht="6" hidden="1" customHeight="1" x14ac:dyDescent="0.25">
      <c r="A623" s="522"/>
      <c r="B623" s="474"/>
      <c r="C623" s="487"/>
      <c r="D623" s="487"/>
      <c r="E623" s="212" t="str">
        <f t="shared" ca="1" si="45"/>
        <v>nie</v>
      </c>
      <c r="F623" s="456"/>
      <c r="G623" s="461" t="str">
        <f>IF(OR($A623="",COUNTIF($A623,"* *")&gt;0,LEFT($A623,1)="7",LEFT($A623,1)="8"),"",SUMIFS(ZADANIOWY!L$2:L$5251,ZADANIOWY!$D$2:$D$5251,"T",ZADANIOWY!$A$2:$A$5251,$A623)-C623)</f>
        <v/>
      </c>
      <c r="H623" s="462" t="str">
        <f>IF(OR($A623="",COUNTIF($A623,"* *")&gt;0,LEFT($A623,1)="7",LEFT($A623,1)="8"),"",SUMIFS(ZADANIOWY!M$2:M$5251,ZADANIOWY!$D$2:$D$5251,"T",ZADANIOWY!$A$2:$A$5251,$A623)-D623)</f>
        <v/>
      </c>
      <c r="I623" s="212"/>
      <c r="J623" s="463" t="str">
        <f t="shared" ca="1" si="43"/>
        <v/>
      </c>
      <c r="K623" s="464" t="str">
        <f t="shared" si="44"/>
        <v/>
      </c>
      <c r="L623" s="464" t="str">
        <f t="shared" ca="1" si="46"/>
        <v/>
      </c>
    </row>
    <row r="624" spans="1:13" s="438" customFormat="1" hidden="1" x14ac:dyDescent="0.25">
      <c r="A624" s="528"/>
      <c r="B624" s="482" t="s">
        <v>1403</v>
      </c>
      <c r="C624" s="497"/>
      <c r="D624" s="497"/>
      <c r="E624" s="212" t="str">
        <f t="shared" ca="1" si="45"/>
        <v>nie</v>
      </c>
      <c r="F624" s="456"/>
      <c r="G624" s="461" t="str">
        <f>IF(OR($A624="",COUNTIF($A624,"* *")&gt;0,LEFT($A624,1)="7",LEFT($A624,1)="8"),"",SUMIFS(ZADANIOWY!L$2:L$5251,ZADANIOWY!$D$2:$D$5251,"T",ZADANIOWY!$A$2:$A$5251,$A624)-C624)</f>
        <v/>
      </c>
      <c r="H624" s="462" t="str">
        <f>IF(OR($A624="",COUNTIF($A624,"* *")&gt;0,LEFT($A624,1)="7",LEFT($A624,1)="8"),"",SUMIFS(ZADANIOWY!M$2:M$5251,ZADANIOWY!$D$2:$D$5251,"T",ZADANIOWY!$A$2:$A$5251,$A624)-D624)</f>
        <v/>
      </c>
      <c r="I624" s="212"/>
      <c r="J624" s="463" t="str">
        <f t="shared" ca="1" si="43"/>
        <v/>
      </c>
      <c r="K624" s="464" t="str">
        <f t="shared" ca="1" si="44"/>
        <v/>
      </c>
      <c r="L624" s="464" t="str">
        <f t="shared" ca="1" si="46"/>
        <v/>
      </c>
      <c r="M624" s="437"/>
    </row>
    <row r="625" spans="1:13" s="438" customFormat="1" ht="6" hidden="1" customHeight="1" x14ac:dyDescent="0.25">
      <c r="A625" s="522"/>
      <c r="B625" s="470" t="s">
        <v>33</v>
      </c>
      <c r="C625" s="475"/>
      <c r="D625" s="475"/>
      <c r="E625" s="212" t="str">
        <f t="shared" ca="1" si="45"/>
        <v>nie</v>
      </c>
      <c r="F625" s="456"/>
      <c r="G625" s="461" t="str">
        <f>IF(OR($A625="",COUNTIF($A625,"* *")&gt;0,LEFT($A625,1)="7",LEFT($A625,1)="8"),"",SUMIFS(ZADANIOWY!L$2:L$5251,ZADANIOWY!$D$2:$D$5251,"T",ZADANIOWY!$A$2:$A$5251,$A625)-C625)</f>
        <v/>
      </c>
      <c r="H625" s="462" t="str">
        <f>IF(OR($A625="",COUNTIF($A625,"* *")&gt;0,LEFT($A625,1)="7",LEFT($A625,1)="8"),"",SUMIFS(ZADANIOWY!M$2:M$5251,ZADANIOWY!$D$2:$D$5251,"T",ZADANIOWY!$A$2:$A$5251,$A625)-D625)</f>
        <v/>
      </c>
      <c r="I625" s="212"/>
      <c r="J625" s="463" t="str">
        <f t="shared" ca="1" si="43"/>
        <v/>
      </c>
      <c r="K625" s="464" t="str">
        <f t="shared" si="44"/>
        <v/>
      </c>
      <c r="L625" s="464" t="str">
        <f t="shared" ca="1" si="46"/>
        <v/>
      </c>
      <c r="M625" s="437"/>
    </row>
    <row r="626" spans="1:13" s="438" customFormat="1" hidden="1" x14ac:dyDescent="0.25">
      <c r="A626" s="528"/>
      <c r="B626" s="484"/>
      <c r="C626" s="485"/>
      <c r="D626" s="485"/>
      <c r="E626" s="212" t="str">
        <f t="shared" ca="1" si="45"/>
        <v>nie</v>
      </c>
      <c r="F626" s="456"/>
      <c r="G626" s="461" t="str">
        <f>IF(OR($A626="",COUNTIF($A626,"* *")&gt;0,LEFT($A626,1)="7",LEFT($A626,1)="8"),"",SUMIFS(ZADANIOWY!L$2:L$5251,ZADANIOWY!$D$2:$D$5251,"T",ZADANIOWY!$A$2:$A$5251,$A626)-C626)</f>
        <v/>
      </c>
      <c r="H626" s="462" t="str">
        <f>IF(OR($A626="",COUNTIF($A626,"* *")&gt;0,LEFT($A626,1)="7",LEFT($A626,1)="8"),"",SUMIFS(ZADANIOWY!M$2:M$5251,ZADANIOWY!$D$2:$D$5251,"T",ZADANIOWY!$A$2:$A$5251,$A626)-D626)</f>
        <v/>
      </c>
      <c r="I626" s="212"/>
      <c r="J626" s="463" t="str">
        <f t="shared" ca="1" si="43"/>
        <v/>
      </c>
      <c r="K626" s="464" t="str">
        <f t="shared" si="44"/>
        <v/>
      </c>
      <c r="L626" s="464" t="str">
        <f t="shared" ca="1" si="46"/>
        <v/>
      </c>
      <c r="M626" s="437"/>
    </row>
    <row r="627" spans="1:13" s="438" customFormat="1" ht="6" hidden="1" customHeight="1" x14ac:dyDescent="0.25">
      <c r="A627" s="522"/>
      <c r="B627" s="470" t="s">
        <v>33</v>
      </c>
      <c r="C627" s="475"/>
      <c r="D627" s="475"/>
      <c r="E627" s="212" t="str">
        <f t="shared" ca="1" si="45"/>
        <v>nie</v>
      </c>
      <c r="F627" s="456"/>
      <c r="G627" s="461" t="str">
        <f>IF(OR($A627="",COUNTIF($A627,"* *")&gt;0,LEFT($A627,1)="7",LEFT($A627,1)="8"),"",SUMIFS(ZADANIOWY!L$2:L$5251,ZADANIOWY!$D$2:$D$5251,"T",ZADANIOWY!$A$2:$A$5251,$A627)-C627)</f>
        <v/>
      </c>
      <c r="H627" s="462" t="str">
        <f>IF(OR($A627="",COUNTIF($A627,"* *")&gt;0,LEFT($A627,1)="7",LEFT($A627,1)="8"),"",SUMIFS(ZADANIOWY!M$2:M$5251,ZADANIOWY!$D$2:$D$5251,"T",ZADANIOWY!$A$2:$A$5251,$A627)-D627)</f>
        <v/>
      </c>
      <c r="I627" s="212"/>
      <c r="J627" s="463" t="str">
        <f t="shared" ref="J627:J688" ca="1" si="47">IF(OR(A627="",COUNTIF(A627,"* *")&gt;0,LEFT(A627,1)="7",LEFT(A627,1)="8"),OFFSET(J627,-1,0),IF(C627+D627&gt;0,A627,""))</f>
        <v/>
      </c>
      <c r="K627" s="464" t="str">
        <f t="shared" ref="K627:K688" si="48">IF(COUNTIFS(B627,"Dysponen*",J627,"&lt;&gt;")&gt;0,J627,"")</f>
        <v/>
      </c>
      <c r="L627" s="464" t="str">
        <f t="shared" ca="1" si="46"/>
        <v/>
      </c>
      <c r="M627" s="437"/>
    </row>
    <row r="628" spans="1:13" ht="22.5" hidden="1" x14ac:dyDescent="0.25">
      <c r="A628" s="526" t="s">
        <v>387</v>
      </c>
      <c r="B628" s="501" t="s">
        <v>1439</v>
      </c>
      <c r="C628" s="494">
        <f>VLOOKUP(A628,ZADANIOWY!$A$4:$M$5251,12,0)</f>
        <v>0</v>
      </c>
      <c r="D628" s="494">
        <f>VLOOKUP(A628,ZADANIOWY!$A$4:$M$5251,13,0)</f>
        <v>0</v>
      </c>
      <c r="E628" s="212" t="str">
        <f t="shared" ref="E628:E689" ca="1" si="49">IF(OR(A628="",COUNTIF(A628," *")&gt;0),IF(OFFSET(E628,-1,0)="","sprawdź",OFFSET(E628,-1,0)),IF(C628+D628&gt;0,"tak","nie"))</f>
        <v>nie</v>
      </c>
      <c r="F628" s="456"/>
      <c r="G628" s="461">
        <f>IF(OR($A628="",COUNTIF($A628,"* *")&gt;0,LEFT($A628,1)="7",LEFT($A628,1)="8"),"",SUMIFS(ZADANIOWY!L$2:L$5251,ZADANIOWY!$D$2:$D$5251,"T",ZADANIOWY!$A$2:$A$5251,$A628)-C628)</f>
        <v>0</v>
      </c>
      <c r="H628" s="462">
        <f>IF(OR($A628="",COUNTIF($A628,"* *")&gt;0,LEFT($A628,1)="7",LEFT($A628,1)="8"),"",SUMIFS(ZADANIOWY!M$2:M$5251,ZADANIOWY!$D$2:$D$5251,"T",ZADANIOWY!$A$2:$A$5251,$A628)-D628)</f>
        <v>0</v>
      </c>
      <c r="I628" s="212"/>
      <c r="J628" s="463" t="str">
        <f t="shared" ca="1" si="47"/>
        <v/>
      </c>
      <c r="K628" s="464" t="str">
        <f t="shared" si="48"/>
        <v/>
      </c>
      <c r="L628" s="464" t="str">
        <f t="shared" ca="1" si="46"/>
        <v/>
      </c>
    </row>
    <row r="629" spans="1:13" ht="6" hidden="1" customHeight="1" x14ac:dyDescent="0.25">
      <c r="A629" s="469"/>
      <c r="B629" s="498" t="s">
        <v>33</v>
      </c>
      <c r="C629" s="475"/>
      <c r="D629" s="475"/>
      <c r="E629" s="212" t="str">
        <f t="shared" ca="1" si="49"/>
        <v>nie</v>
      </c>
      <c r="F629" s="456"/>
      <c r="G629" s="461" t="str">
        <f>IF(OR($A629="",COUNTIF($A629,"* *")&gt;0,LEFT($A629,1)="7",LEFT($A629,1)="8"),"",SUMIFS(ZADANIOWY!L$2:L$5251,ZADANIOWY!$D$2:$D$5251,"T",ZADANIOWY!$A$2:$A$5251,$A629)-C629)</f>
        <v/>
      </c>
      <c r="H629" s="462" t="str">
        <f>IF(OR($A629="",COUNTIF($A629,"* *")&gt;0,LEFT($A629,1)="7",LEFT($A629,1)="8"),"",SUMIFS(ZADANIOWY!M$2:M$5251,ZADANIOWY!$D$2:$D$5251,"T",ZADANIOWY!$A$2:$A$5251,$A629)-D629)</f>
        <v/>
      </c>
      <c r="I629" s="212"/>
      <c r="J629" s="463" t="str">
        <f t="shared" ca="1" si="47"/>
        <v/>
      </c>
      <c r="K629" s="464" t="str">
        <f t="shared" si="48"/>
        <v/>
      </c>
      <c r="L629" s="464" t="str">
        <f t="shared" ca="1" si="46"/>
        <v/>
      </c>
    </row>
    <row r="630" spans="1:13" hidden="1" x14ac:dyDescent="0.25">
      <c r="A630" s="528"/>
      <c r="B630" s="515" t="s">
        <v>1641</v>
      </c>
      <c r="C630" s="483"/>
      <c r="D630" s="483"/>
      <c r="E630" s="212" t="str">
        <f t="shared" ca="1" si="49"/>
        <v>nie</v>
      </c>
      <c r="F630" s="456"/>
      <c r="G630" s="461" t="str">
        <f>IF(OR($A630="",COUNTIF($A630,"* *")&gt;0,LEFT($A630,1)="7",LEFT($A630,1)="8"),"",SUMIFS(ZADANIOWY!L$2:L$5251,ZADANIOWY!$D$2:$D$5251,"T",ZADANIOWY!$A$2:$A$5251,$A630)-C630)</f>
        <v/>
      </c>
      <c r="H630" s="462" t="str">
        <f>IF(OR($A630="",COUNTIF($A630,"* *")&gt;0,LEFT($A630,1)="7",LEFT($A630,1)="8"),"",SUMIFS(ZADANIOWY!M$2:M$5251,ZADANIOWY!$D$2:$D$5251,"T",ZADANIOWY!$A$2:$A$5251,$A630)-D630)</f>
        <v/>
      </c>
      <c r="I630" s="212"/>
      <c r="J630" s="463" t="str">
        <f t="shared" ca="1" si="47"/>
        <v/>
      </c>
      <c r="K630" s="464" t="str">
        <f t="shared" si="48"/>
        <v/>
      </c>
      <c r="L630" s="464" t="str">
        <f t="shared" ca="1" si="46"/>
        <v/>
      </c>
    </row>
    <row r="631" spans="1:13" ht="6" hidden="1" customHeight="1" x14ac:dyDescent="0.25">
      <c r="A631" s="522"/>
      <c r="B631" s="474" t="s">
        <v>33</v>
      </c>
      <c r="C631" s="475"/>
      <c r="D631" s="475"/>
      <c r="E631" s="212" t="str">
        <f t="shared" ca="1" si="49"/>
        <v>nie</v>
      </c>
      <c r="F631" s="456"/>
      <c r="G631" s="461" t="str">
        <f>IF(OR($A631="",COUNTIF($A631,"* *")&gt;0,LEFT($A631,1)="7",LEFT($A631,1)="8"),"",SUMIFS(ZADANIOWY!L$2:L$5251,ZADANIOWY!$D$2:$D$5251,"T",ZADANIOWY!$A$2:$A$5251,$A631)-C631)</f>
        <v/>
      </c>
      <c r="H631" s="462" t="str">
        <f>IF(OR($A631="",COUNTIF($A631,"* *")&gt;0,LEFT($A631,1)="7",LEFT($A631,1)="8"),"",SUMIFS(ZADANIOWY!M$2:M$5251,ZADANIOWY!$D$2:$D$5251,"T",ZADANIOWY!$A$2:$A$5251,$A631)-D631)</f>
        <v/>
      </c>
      <c r="I631" s="212"/>
      <c r="J631" s="463" t="str">
        <f t="shared" ca="1" si="47"/>
        <v/>
      </c>
      <c r="K631" s="464" t="str">
        <f t="shared" si="48"/>
        <v/>
      </c>
      <c r="L631" s="464" t="str">
        <f t="shared" ca="1" si="46"/>
        <v/>
      </c>
    </row>
    <row r="632" spans="1:13" hidden="1" x14ac:dyDescent="0.25">
      <c r="A632" s="528"/>
      <c r="B632" s="482" t="s">
        <v>1403</v>
      </c>
      <c r="C632" s="497"/>
      <c r="D632" s="497"/>
      <c r="E632" s="212" t="str">
        <f t="shared" ca="1" si="49"/>
        <v>nie</v>
      </c>
      <c r="F632" s="456"/>
      <c r="G632" s="461" t="str">
        <f>IF(OR($A632="",COUNTIF($A632,"* *")&gt;0,LEFT($A632,1)="7",LEFT($A632,1)="8"),"",SUMIFS(ZADANIOWY!L$2:L$5251,ZADANIOWY!$D$2:$D$5251,"T",ZADANIOWY!$A$2:$A$5251,$A632)-C632)</f>
        <v/>
      </c>
      <c r="H632" s="462" t="str">
        <f>IF(OR($A632="",COUNTIF($A632,"* *")&gt;0,LEFT($A632,1)="7",LEFT($A632,1)="8"),"",SUMIFS(ZADANIOWY!M$2:M$5251,ZADANIOWY!$D$2:$D$5251,"T",ZADANIOWY!$A$2:$A$5251,$A632)-D632)</f>
        <v/>
      </c>
      <c r="I632" s="212"/>
      <c r="J632" s="463" t="str">
        <f t="shared" ca="1" si="47"/>
        <v/>
      </c>
      <c r="K632" s="464" t="str">
        <f t="shared" ca="1" si="48"/>
        <v/>
      </c>
      <c r="L632" s="464" t="str">
        <f t="shared" ca="1" si="46"/>
        <v/>
      </c>
    </row>
    <row r="633" spans="1:13" ht="6" hidden="1" customHeight="1" x14ac:dyDescent="0.25">
      <c r="A633" s="522"/>
      <c r="B633" s="498"/>
      <c r="C633" s="487"/>
      <c r="D633" s="487"/>
      <c r="E633" s="212" t="str">
        <f t="shared" ca="1" si="49"/>
        <v>nie</v>
      </c>
      <c r="F633" s="456"/>
      <c r="G633" s="461" t="str">
        <f>IF(OR($A633="",COUNTIF($A633,"* *")&gt;0,LEFT($A633,1)="7",LEFT($A633,1)="8"),"",SUMIFS(ZADANIOWY!L$2:L$5251,ZADANIOWY!$D$2:$D$5251,"T",ZADANIOWY!$A$2:$A$5251,$A633)-C633)</f>
        <v/>
      </c>
      <c r="H633" s="462" t="str">
        <f>IF(OR($A633="",COUNTIF($A633,"* *")&gt;0,LEFT($A633,1)="7",LEFT($A633,1)="8"),"",SUMIFS(ZADANIOWY!M$2:M$5251,ZADANIOWY!$D$2:$D$5251,"T",ZADANIOWY!$A$2:$A$5251,$A633)-D633)</f>
        <v/>
      </c>
      <c r="I633" s="212"/>
      <c r="J633" s="463" t="str">
        <f t="shared" ca="1" si="47"/>
        <v/>
      </c>
      <c r="K633" s="464" t="str">
        <f t="shared" si="48"/>
        <v/>
      </c>
      <c r="L633" s="464" t="str">
        <f t="shared" ca="1" si="46"/>
        <v/>
      </c>
    </row>
    <row r="634" spans="1:13" s="438" customFormat="1" hidden="1" x14ac:dyDescent="0.25">
      <c r="A634" s="528"/>
      <c r="B634" s="484"/>
      <c r="C634" s="489"/>
      <c r="D634" s="489"/>
      <c r="E634" s="212" t="str">
        <f t="shared" ca="1" si="49"/>
        <v>nie</v>
      </c>
      <c r="F634" s="456"/>
      <c r="G634" s="461" t="str">
        <f>IF(OR($A634="",COUNTIF($A634,"* *")&gt;0,LEFT($A634,1)="7",LEFT($A634,1)="8"),"",SUMIFS(ZADANIOWY!L$2:L$5251,ZADANIOWY!$D$2:$D$5251,"T",ZADANIOWY!$A$2:$A$5251,$A634)-C634)</f>
        <v/>
      </c>
      <c r="H634" s="462" t="str">
        <f>IF(OR($A634="",COUNTIF($A634,"* *")&gt;0,LEFT($A634,1)="7",LEFT($A634,1)="8"),"",SUMIFS(ZADANIOWY!M$2:M$5251,ZADANIOWY!$D$2:$D$5251,"T",ZADANIOWY!$A$2:$A$5251,$A634)-D634)</f>
        <v/>
      </c>
      <c r="I634" s="212"/>
      <c r="J634" s="463" t="str">
        <f t="shared" ca="1" si="47"/>
        <v/>
      </c>
      <c r="K634" s="464" t="str">
        <f t="shared" si="48"/>
        <v/>
      </c>
      <c r="L634" s="464" t="str">
        <f t="shared" ca="1" si="46"/>
        <v/>
      </c>
      <c r="M634" s="437"/>
    </row>
    <row r="635" spans="1:13" s="438" customFormat="1" ht="6" hidden="1" customHeight="1" x14ac:dyDescent="0.25">
      <c r="A635" s="522"/>
      <c r="B635" s="470" t="s">
        <v>33</v>
      </c>
      <c r="C635" s="475"/>
      <c r="D635" s="475"/>
      <c r="E635" s="212" t="str">
        <f t="shared" ca="1" si="49"/>
        <v>nie</v>
      </c>
      <c r="F635" s="456"/>
      <c r="G635" s="461" t="str">
        <f>IF(OR($A635="",COUNTIF($A635,"* *")&gt;0,LEFT($A635,1)="7",LEFT($A635,1)="8"),"",SUMIFS(ZADANIOWY!L$2:L$5251,ZADANIOWY!$D$2:$D$5251,"T",ZADANIOWY!$A$2:$A$5251,$A635)-C635)</f>
        <v/>
      </c>
      <c r="H635" s="462" t="str">
        <f>IF(OR($A635="",COUNTIF($A635,"* *")&gt;0,LEFT($A635,1)="7",LEFT($A635,1)="8"),"",SUMIFS(ZADANIOWY!M$2:M$5251,ZADANIOWY!$D$2:$D$5251,"T",ZADANIOWY!$A$2:$A$5251,$A635)-D635)</f>
        <v/>
      </c>
      <c r="I635" s="212"/>
      <c r="J635" s="463" t="str">
        <f t="shared" ca="1" si="47"/>
        <v/>
      </c>
      <c r="K635" s="464" t="str">
        <f t="shared" si="48"/>
        <v/>
      </c>
      <c r="L635" s="464" t="str">
        <f t="shared" ca="1" si="46"/>
        <v/>
      </c>
      <c r="M635" s="437"/>
    </row>
    <row r="636" spans="1:13" s="438" customFormat="1" hidden="1" x14ac:dyDescent="0.25">
      <c r="A636" s="528"/>
      <c r="B636" s="482" t="s">
        <v>1404</v>
      </c>
      <c r="C636" s="497"/>
      <c r="D636" s="497"/>
      <c r="E636" s="212" t="str">
        <f t="shared" ca="1" si="49"/>
        <v>nie</v>
      </c>
      <c r="F636" s="456"/>
      <c r="G636" s="461" t="str">
        <f>IF(OR($A636="",COUNTIF($A636,"* *")&gt;0,LEFT($A636,1)="7",LEFT($A636,1)="8"),"",SUMIFS(ZADANIOWY!L$2:L$5251,ZADANIOWY!$D$2:$D$5251,"T",ZADANIOWY!$A$2:$A$5251,$A636)-C636)</f>
        <v/>
      </c>
      <c r="H636" s="462" t="str">
        <f>IF(OR($A636="",COUNTIF($A636,"* *")&gt;0,LEFT($A636,1)="7",LEFT($A636,1)="8"),"",SUMIFS(ZADANIOWY!M$2:M$5251,ZADANIOWY!$D$2:$D$5251,"T",ZADANIOWY!$A$2:$A$5251,$A636)-D636)</f>
        <v/>
      </c>
      <c r="I636" s="212"/>
      <c r="J636" s="463" t="str">
        <f t="shared" ca="1" si="47"/>
        <v/>
      </c>
      <c r="K636" s="464" t="str">
        <f t="shared" ca="1" si="48"/>
        <v/>
      </c>
      <c r="L636" s="464" t="str">
        <f t="shared" ca="1" si="46"/>
        <v/>
      </c>
      <c r="M636" s="437"/>
    </row>
    <row r="637" spans="1:13" ht="6" hidden="1" customHeight="1" x14ac:dyDescent="0.25">
      <c r="A637" s="469"/>
      <c r="B637" s="470" t="s">
        <v>33</v>
      </c>
      <c r="C637" s="475"/>
      <c r="D637" s="475"/>
      <c r="E637" s="212" t="str">
        <f t="shared" ca="1" si="49"/>
        <v>nie</v>
      </c>
      <c r="F637" s="456"/>
      <c r="G637" s="461" t="str">
        <f>IF(OR($A637="",COUNTIF($A637,"* *")&gt;0,LEFT($A637,1)="7",LEFT($A637,1)="8"),"",SUMIFS(ZADANIOWY!L$2:L$5251,ZADANIOWY!$D$2:$D$5251,"T",ZADANIOWY!$A$2:$A$5251,$A637)-C637)</f>
        <v/>
      </c>
      <c r="H637" s="462" t="str">
        <f>IF(OR($A637="",COUNTIF($A637,"* *")&gt;0,LEFT($A637,1)="7",LEFT($A637,1)="8"),"",SUMIFS(ZADANIOWY!M$2:M$5251,ZADANIOWY!$D$2:$D$5251,"T",ZADANIOWY!$A$2:$A$5251,$A637)-D637)</f>
        <v/>
      </c>
      <c r="I637" s="212"/>
      <c r="J637" s="463" t="str">
        <f t="shared" ca="1" si="47"/>
        <v/>
      </c>
      <c r="K637" s="464" t="str">
        <f t="shared" si="48"/>
        <v/>
      </c>
      <c r="L637" s="464" t="str">
        <f t="shared" ca="1" si="46"/>
        <v/>
      </c>
    </row>
    <row r="638" spans="1:13" s="438" customFormat="1" hidden="1" x14ac:dyDescent="0.25">
      <c r="A638" s="536"/>
      <c r="B638" s="484"/>
      <c r="C638" s="485"/>
      <c r="D638" s="485"/>
      <c r="E638" s="212" t="str">
        <f t="shared" ca="1" si="49"/>
        <v>nie</v>
      </c>
      <c r="F638" s="456"/>
      <c r="G638" s="461" t="str">
        <f>IF(OR($A638="",COUNTIF($A638,"* *")&gt;0,LEFT($A638,1)="7",LEFT($A638,1)="8"),"",SUMIFS(ZADANIOWY!L$2:L$5251,ZADANIOWY!$D$2:$D$5251,"T",ZADANIOWY!$A$2:$A$5251,$A638)-C638)</f>
        <v/>
      </c>
      <c r="H638" s="462" t="str">
        <f>IF(OR($A638="",COUNTIF($A638,"* *")&gt;0,LEFT($A638,1)="7",LEFT($A638,1)="8"),"",SUMIFS(ZADANIOWY!M$2:M$5251,ZADANIOWY!$D$2:$D$5251,"T",ZADANIOWY!$A$2:$A$5251,$A638)-D638)</f>
        <v/>
      </c>
      <c r="I638" s="212"/>
      <c r="J638" s="463" t="str">
        <f t="shared" ca="1" si="47"/>
        <v/>
      </c>
      <c r="K638" s="464" t="str">
        <f t="shared" si="48"/>
        <v/>
      </c>
      <c r="L638" s="464" t="str">
        <f t="shared" ca="1" si="46"/>
        <v/>
      </c>
      <c r="M638" s="437"/>
    </row>
    <row r="639" spans="1:13" ht="6" hidden="1" customHeight="1" x14ac:dyDescent="0.25">
      <c r="A639" s="522"/>
      <c r="B639" s="474"/>
      <c r="C639" s="487"/>
      <c r="D639" s="487"/>
      <c r="E639" s="212" t="str">
        <f t="shared" ca="1" si="49"/>
        <v>nie</v>
      </c>
      <c r="F639" s="456"/>
      <c r="G639" s="461" t="str">
        <f>IF(OR($A639="",COUNTIF($A639,"* *")&gt;0,LEFT($A639,1)="7",LEFT($A639,1)="8"),"",SUMIFS(ZADANIOWY!L$2:L$5251,ZADANIOWY!$D$2:$D$5251,"T",ZADANIOWY!$A$2:$A$5251,$A639)-C639)</f>
        <v/>
      </c>
      <c r="H639" s="462" t="str">
        <f>IF(OR($A639="",COUNTIF($A639,"* *")&gt;0,LEFT($A639,1)="7",LEFT($A639,1)="8"),"",SUMIFS(ZADANIOWY!M$2:M$5251,ZADANIOWY!$D$2:$D$5251,"T",ZADANIOWY!$A$2:$A$5251,$A639)-D639)</f>
        <v/>
      </c>
      <c r="I639" s="212"/>
      <c r="J639" s="463" t="str">
        <f t="shared" ca="1" si="47"/>
        <v/>
      </c>
      <c r="K639" s="464" t="str">
        <f t="shared" si="48"/>
        <v/>
      </c>
      <c r="L639" s="464" t="str">
        <f t="shared" ca="1" si="46"/>
        <v/>
      </c>
    </row>
    <row r="640" spans="1:13" s="438" customFormat="1" x14ac:dyDescent="0.25">
      <c r="A640" s="526" t="s">
        <v>389</v>
      </c>
      <c r="B640" s="501" t="s">
        <v>1440</v>
      </c>
      <c r="C640" s="494">
        <f>VLOOKUP(A640,ZADANIOWY!$A$4:$M$5251,12,0)</f>
        <v>176004</v>
      </c>
      <c r="D640" s="494">
        <f>VLOOKUP(A640,ZADANIOWY!$A$4:$M$5251,13,0)</f>
        <v>0</v>
      </c>
      <c r="E640" s="212" t="str">
        <f t="shared" ca="1" si="49"/>
        <v>tak</v>
      </c>
      <c r="F640" s="456"/>
      <c r="G640" s="461">
        <f>IF(OR($A640="",COUNTIF($A640,"* *")&gt;0,LEFT($A640,1)="7",LEFT($A640,1)="8"),"",SUMIFS(ZADANIOWY!L$2:L$5251,ZADANIOWY!$D$2:$D$5251,"T",ZADANIOWY!$A$2:$A$5251,$A640)-C640)</f>
        <v>0</v>
      </c>
      <c r="H640" s="462">
        <f>IF(OR($A640="",COUNTIF($A640,"* *")&gt;0,LEFT($A640,1)="7",LEFT($A640,1)="8"),"",SUMIFS(ZADANIOWY!M$2:M$5251,ZADANIOWY!$D$2:$D$5251,"T",ZADANIOWY!$A$2:$A$5251,$A640)-D640)</f>
        <v>0</v>
      </c>
      <c r="I640" s="212"/>
      <c r="J640" s="463" t="str">
        <f t="shared" ca="1" si="47"/>
        <v>B/V/2/7</v>
      </c>
      <c r="K640" s="464" t="str">
        <f t="shared" si="48"/>
        <v/>
      </c>
      <c r="L640" s="464" t="str">
        <f t="shared" ca="1" si="46"/>
        <v/>
      </c>
      <c r="M640" s="437"/>
    </row>
    <row r="641" spans="1:13" ht="6" customHeight="1" x14ac:dyDescent="0.25">
      <c r="A641" s="469"/>
      <c r="B641" s="498" t="s">
        <v>33</v>
      </c>
      <c r="C641" s="475"/>
      <c r="D641" s="475"/>
      <c r="E641" s="212" t="str">
        <f t="shared" ca="1" si="49"/>
        <v>tak</v>
      </c>
      <c r="F641" s="456"/>
      <c r="G641" s="461" t="str">
        <f>IF(OR($A641="",COUNTIF($A641,"* *")&gt;0,LEFT($A641,1)="7",LEFT($A641,1)="8"),"",SUMIFS(ZADANIOWY!L$2:L$5251,ZADANIOWY!$D$2:$D$5251,"T",ZADANIOWY!$A$2:$A$5251,$A641)-C641)</f>
        <v/>
      </c>
      <c r="H641" s="462" t="str">
        <f>IF(OR($A641="",COUNTIF($A641,"* *")&gt;0,LEFT($A641,1)="7",LEFT($A641,1)="8"),"",SUMIFS(ZADANIOWY!M$2:M$5251,ZADANIOWY!$D$2:$D$5251,"T",ZADANIOWY!$A$2:$A$5251,$A641)-D641)</f>
        <v/>
      </c>
      <c r="I641" s="212"/>
      <c r="J641" s="463" t="str">
        <f t="shared" ca="1" si="47"/>
        <v>B/V/2/7</v>
      </c>
      <c r="K641" s="464" t="str">
        <f t="shared" si="48"/>
        <v/>
      </c>
      <c r="L641" s="464" t="str">
        <f t="shared" ca="1" si="46"/>
        <v/>
      </c>
    </row>
    <row r="642" spans="1:13" x14ac:dyDescent="0.25">
      <c r="A642" s="499"/>
      <c r="B642" s="515" t="s">
        <v>1664</v>
      </c>
      <c r="C642" s="483"/>
      <c r="D642" s="483"/>
      <c r="E642" s="212" t="str">
        <f t="shared" ca="1" si="49"/>
        <v>tak</v>
      </c>
      <c r="F642" s="456"/>
      <c r="G642" s="461" t="str">
        <f>IF(OR($A642="",COUNTIF($A642,"* *")&gt;0,LEFT($A642,1)="7",LEFT($A642,1)="8"),"",SUMIFS(ZADANIOWY!L$2:L$5251,ZADANIOWY!$D$2:$D$5251,"T",ZADANIOWY!$A$2:$A$5251,$A642)-C642)</f>
        <v/>
      </c>
      <c r="H642" s="462" t="str">
        <f>IF(OR($A642="",COUNTIF($A642,"* *")&gt;0,LEFT($A642,1)="7",LEFT($A642,1)="8"),"",SUMIFS(ZADANIOWY!M$2:M$5251,ZADANIOWY!$D$2:$D$5251,"T",ZADANIOWY!$A$2:$A$5251,$A642)-D642)</f>
        <v/>
      </c>
      <c r="I642" s="212"/>
      <c r="J642" s="463" t="str">
        <f t="shared" ca="1" si="47"/>
        <v>B/V/2/7</v>
      </c>
      <c r="K642" s="464" t="str">
        <f t="shared" si="48"/>
        <v/>
      </c>
      <c r="L642" s="464" t="str">
        <f t="shared" ca="1" si="46"/>
        <v/>
      </c>
    </row>
    <row r="643" spans="1:13" ht="6" customHeight="1" x14ac:dyDescent="0.25">
      <c r="A643" s="469"/>
      <c r="B643" s="474" t="s">
        <v>33</v>
      </c>
      <c r="C643" s="475"/>
      <c r="D643" s="475"/>
      <c r="E643" s="212" t="str">
        <f t="shared" ca="1" si="49"/>
        <v>tak</v>
      </c>
      <c r="F643" s="456"/>
      <c r="G643" s="461" t="str">
        <f>IF(OR($A643="",COUNTIF($A643,"* *")&gt;0,LEFT($A643,1)="7",LEFT($A643,1)="8"),"",SUMIFS(ZADANIOWY!L$2:L$5251,ZADANIOWY!$D$2:$D$5251,"T",ZADANIOWY!$A$2:$A$5251,$A643)-C643)</f>
        <v/>
      </c>
      <c r="H643" s="462" t="str">
        <f>IF(OR($A643="",COUNTIF($A643,"* *")&gt;0,LEFT($A643,1)="7",LEFT($A643,1)="8"),"",SUMIFS(ZADANIOWY!M$2:M$5251,ZADANIOWY!$D$2:$D$5251,"T",ZADANIOWY!$A$2:$A$5251,$A643)-D643)</f>
        <v/>
      </c>
      <c r="I643" s="212"/>
      <c r="J643" s="463" t="str">
        <f t="shared" ca="1" si="47"/>
        <v>B/V/2/7</v>
      </c>
      <c r="K643" s="464" t="str">
        <f t="shared" si="48"/>
        <v/>
      </c>
      <c r="L643" s="464" t="str">
        <f t="shared" ca="1" si="46"/>
        <v/>
      </c>
    </row>
    <row r="644" spans="1:13" s="438" customFormat="1" x14ac:dyDescent="0.25">
      <c r="A644" s="528"/>
      <c r="B644" s="482" t="s">
        <v>1909</v>
      </c>
      <c r="C644" s="483">
        <v>58879</v>
      </c>
      <c r="D644" s="483">
        <v>0</v>
      </c>
      <c r="E644" s="212" t="str">
        <f t="shared" ca="1" si="49"/>
        <v>tak</v>
      </c>
      <c r="F644" s="456"/>
      <c r="G644" s="461" t="str">
        <f>IF(OR($A644="",COUNTIF($A644,"* *")&gt;0,LEFT($A644,1)="7",LEFT($A644,1)="8"),"",SUMIFS(ZADANIOWY!L$2:L$5251,ZADANIOWY!$D$2:$D$5251,"T",ZADANIOWY!$A$2:$A$5251,$A644)-C644)</f>
        <v/>
      </c>
      <c r="H644" s="462" t="str">
        <f>IF(OR($A644="",COUNTIF($A644,"* *")&gt;0,LEFT($A644,1)="7",LEFT($A644,1)="8"),"",SUMIFS(ZADANIOWY!M$2:M$5251,ZADANIOWY!$D$2:$D$5251,"T",ZADANIOWY!$A$2:$A$5251,$A644)-D644)</f>
        <v/>
      </c>
      <c r="I644" s="212"/>
      <c r="J644" s="463" t="str">
        <f t="shared" ca="1" si="47"/>
        <v>B/V/2/7</v>
      </c>
      <c r="K644" s="464" t="str">
        <f t="shared" ca="1" si="48"/>
        <v>B/V/2/7</v>
      </c>
      <c r="L644" s="464" t="str">
        <f t="shared" ca="1" si="46"/>
        <v/>
      </c>
      <c r="M644" s="437"/>
    </row>
    <row r="645" spans="1:13" s="438" customFormat="1" ht="6" customHeight="1" x14ac:dyDescent="0.25">
      <c r="A645" s="522"/>
      <c r="B645" s="498" t="s">
        <v>33</v>
      </c>
      <c r="C645" s="475"/>
      <c r="D645" s="475"/>
      <c r="E645" s="212" t="str">
        <f t="shared" ca="1" si="49"/>
        <v>tak</v>
      </c>
      <c r="F645" s="456"/>
      <c r="G645" s="461" t="str">
        <f>IF(OR($A645="",COUNTIF($A645,"* *")&gt;0,LEFT($A645,1)="7",LEFT($A645,1)="8"),"",SUMIFS(ZADANIOWY!L$2:L$5251,ZADANIOWY!$D$2:$D$5251,"T",ZADANIOWY!$A$2:$A$5251,$A645)-C645)</f>
        <v/>
      </c>
      <c r="H645" s="462" t="str">
        <f>IF(OR($A645="",COUNTIF($A645,"* *")&gt;0,LEFT($A645,1)="7",LEFT($A645,1)="8"),"",SUMIFS(ZADANIOWY!M$2:M$5251,ZADANIOWY!$D$2:$D$5251,"T",ZADANIOWY!$A$2:$A$5251,$A645)-D645)</f>
        <v/>
      </c>
      <c r="I645" s="212"/>
      <c r="J645" s="463" t="str">
        <f t="shared" ca="1" si="47"/>
        <v>B/V/2/7</v>
      </c>
      <c r="K645" s="464" t="str">
        <f t="shared" si="48"/>
        <v/>
      </c>
      <c r="L645" s="464" t="str">
        <f t="shared" ca="1" si="46"/>
        <v/>
      </c>
      <c r="M645" s="437"/>
    </row>
    <row r="646" spans="1:13" s="438" customFormat="1" x14ac:dyDescent="0.25">
      <c r="A646" s="528"/>
      <c r="B646" s="482" t="s">
        <v>1910</v>
      </c>
      <c r="C646" s="497">
        <v>117125</v>
      </c>
      <c r="D646" s="497">
        <v>0</v>
      </c>
      <c r="E646" s="212" t="str">
        <f t="shared" ca="1" si="49"/>
        <v>tak</v>
      </c>
      <c r="F646" s="456"/>
      <c r="G646" s="461" t="str">
        <f>IF(OR($A646="",COUNTIF($A646,"* *")&gt;0,LEFT($A646,1)="7",LEFT($A646,1)="8"),"",SUMIFS(ZADANIOWY!L$2:L$5251,ZADANIOWY!$D$2:$D$5251,"T",ZADANIOWY!$A$2:$A$5251,$A646)-C646)</f>
        <v/>
      </c>
      <c r="H646" s="462" t="str">
        <f>IF(OR($A646="",COUNTIF($A646,"* *")&gt;0,LEFT($A646,1)="7",LEFT($A646,1)="8"),"",SUMIFS(ZADANIOWY!M$2:M$5251,ZADANIOWY!$D$2:$D$5251,"T",ZADANIOWY!$A$2:$A$5251,$A646)-D646)</f>
        <v/>
      </c>
      <c r="I646" s="212"/>
      <c r="J646" s="463" t="str">
        <f t="shared" ca="1" si="47"/>
        <v>B/V/2/7</v>
      </c>
      <c r="K646" s="464" t="str">
        <f t="shared" ca="1" si="48"/>
        <v>B/V/2/7</v>
      </c>
      <c r="L646" s="464" t="str">
        <f t="shared" ref="L646:L709" ca="1" si="50">IF(OR(K646="",COUNTIF($K$6:$K$1328,K646)&gt;1),"",RIGHT(B646,LEN(B646)-FIND(":",B646)-1))</f>
        <v/>
      </c>
      <c r="M646" s="437"/>
    </row>
    <row r="647" spans="1:13" ht="6" customHeight="1" x14ac:dyDescent="0.25">
      <c r="A647" s="522"/>
      <c r="B647" s="498" t="s">
        <v>33</v>
      </c>
      <c r="C647" s="487"/>
      <c r="D647" s="487"/>
      <c r="E647" s="212" t="str">
        <f t="shared" ca="1" si="49"/>
        <v>tak</v>
      </c>
      <c r="F647" s="456"/>
      <c r="G647" s="461" t="str">
        <f>IF(OR($A647="",COUNTIF($A647,"* *")&gt;0,LEFT($A647,1)="7",LEFT($A647,1)="8"),"",SUMIFS(ZADANIOWY!L$2:L$5251,ZADANIOWY!$D$2:$D$5251,"T",ZADANIOWY!$A$2:$A$5251,$A647)-C647)</f>
        <v/>
      </c>
      <c r="H647" s="462" t="str">
        <f>IF(OR($A647="",COUNTIF($A647,"* *")&gt;0,LEFT($A647,1)="7",LEFT($A647,1)="8"),"",SUMIFS(ZADANIOWY!M$2:M$5251,ZADANIOWY!$D$2:$D$5251,"T",ZADANIOWY!$A$2:$A$5251,$A647)-D647)</f>
        <v/>
      </c>
      <c r="I647" s="212"/>
      <c r="J647" s="463" t="str">
        <f t="shared" ca="1" si="47"/>
        <v>B/V/2/7</v>
      </c>
      <c r="K647" s="464" t="str">
        <f t="shared" si="48"/>
        <v/>
      </c>
      <c r="L647" s="464" t="str">
        <f t="shared" ca="1" si="50"/>
        <v/>
      </c>
    </row>
    <row r="648" spans="1:13" s="438" customFormat="1" x14ac:dyDescent="0.25">
      <c r="A648" s="536"/>
      <c r="B648" s="484" t="s">
        <v>1907</v>
      </c>
      <c r="C648" s="485"/>
      <c r="D648" s="485"/>
      <c r="E648" s="212" t="str">
        <f t="shared" ca="1" si="49"/>
        <v>tak</v>
      </c>
      <c r="F648" s="456"/>
      <c r="G648" s="461" t="str">
        <f>IF(OR($A648="",COUNTIF($A648,"* *")&gt;0,LEFT($A648,1)="7",LEFT($A648,1)="8"),"",SUMIFS(ZADANIOWY!L$2:L$5251,ZADANIOWY!$D$2:$D$5251,"T",ZADANIOWY!$A$2:$A$5251,$A648)-C648)</f>
        <v/>
      </c>
      <c r="H648" s="462" t="str">
        <f>IF(OR($A648="",COUNTIF($A648,"* *")&gt;0,LEFT($A648,1)="7",LEFT($A648,1)="8"),"",SUMIFS(ZADANIOWY!M$2:M$5251,ZADANIOWY!$D$2:$D$5251,"T",ZADANIOWY!$A$2:$A$5251,$A648)-D648)</f>
        <v/>
      </c>
      <c r="I648" s="212"/>
      <c r="J648" s="463" t="str">
        <f t="shared" ca="1" si="47"/>
        <v>B/V/2/7</v>
      </c>
      <c r="K648" s="464" t="str">
        <f t="shared" si="48"/>
        <v/>
      </c>
      <c r="L648" s="464" t="str">
        <f t="shared" ca="1" si="50"/>
        <v/>
      </c>
      <c r="M648" s="437"/>
    </row>
    <row r="649" spans="1:13" ht="6" customHeight="1" x14ac:dyDescent="0.25">
      <c r="A649" s="522"/>
      <c r="B649" s="474"/>
      <c r="C649" s="487"/>
      <c r="D649" s="487"/>
      <c r="E649" s="212" t="str">
        <f t="shared" ca="1" si="49"/>
        <v>tak</v>
      </c>
      <c r="F649" s="456"/>
      <c r="G649" s="461" t="str">
        <f>IF(OR($A649="",COUNTIF($A649,"* *")&gt;0,LEFT($A649,1)="7",LEFT($A649,1)="8"),"",SUMIFS(ZADANIOWY!L$2:L$5251,ZADANIOWY!$D$2:$D$5251,"T",ZADANIOWY!$A$2:$A$5251,$A649)-C649)</f>
        <v/>
      </c>
      <c r="H649" s="462" t="str">
        <f>IF(OR($A649="",COUNTIF($A649,"* *")&gt;0,LEFT($A649,1)="7",LEFT($A649,1)="8"),"",SUMIFS(ZADANIOWY!M$2:M$5251,ZADANIOWY!$D$2:$D$5251,"T",ZADANIOWY!$A$2:$A$5251,$A649)-D649)</f>
        <v/>
      </c>
      <c r="I649" s="212"/>
      <c r="J649" s="463" t="str">
        <f t="shared" ca="1" si="47"/>
        <v>B/V/2/7</v>
      </c>
      <c r="K649" s="464" t="str">
        <f t="shared" si="48"/>
        <v/>
      </c>
      <c r="L649" s="464" t="str">
        <f t="shared" ca="1" si="50"/>
        <v/>
      </c>
    </row>
    <row r="650" spans="1:13" s="438" customFormat="1" hidden="1" x14ac:dyDescent="0.25">
      <c r="A650" s="526" t="s">
        <v>391</v>
      </c>
      <c r="B650" s="501" t="s">
        <v>1441</v>
      </c>
      <c r="C650" s="527">
        <f>C652+C660+C668+C676</f>
        <v>0</v>
      </c>
      <c r="D650" s="527">
        <f>D652+D660+D668+D676</f>
        <v>0</v>
      </c>
      <c r="E650" s="212" t="str">
        <f t="shared" ca="1" si="49"/>
        <v>nie</v>
      </c>
      <c r="F650" s="456"/>
      <c r="G650" s="461">
        <f>IF(OR($A650="",COUNTIF($A650,"* *")&gt;0,LEFT($A650,1)="7",LEFT($A650,1)="8"),"",SUMIFS(ZADANIOWY!L$2:L$5251,ZADANIOWY!$D$2:$D$5251,"T",ZADANIOWY!$A$2:$A$5251,$A650)-C650)</f>
        <v>0</v>
      </c>
      <c r="H650" s="462">
        <f>IF(OR($A650="",COUNTIF($A650,"* *")&gt;0,LEFT($A650,1)="7",LEFT($A650,1)="8"),"",SUMIFS(ZADANIOWY!M$2:M$5251,ZADANIOWY!$D$2:$D$5251,"T",ZADANIOWY!$A$2:$A$5251,$A650)-D650)</f>
        <v>0</v>
      </c>
      <c r="I650" s="212"/>
      <c r="J650" s="463" t="str">
        <f t="shared" ca="1" si="47"/>
        <v/>
      </c>
      <c r="K650" s="464" t="str">
        <f t="shared" si="48"/>
        <v/>
      </c>
      <c r="L650" s="464" t="str">
        <f t="shared" ca="1" si="50"/>
        <v/>
      </c>
      <c r="M650" s="437"/>
    </row>
    <row r="651" spans="1:13" s="538" customFormat="1" ht="6" hidden="1" customHeight="1" x14ac:dyDescent="0.25">
      <c r="A651" s="522"/>
      <c r="B651" s="470" t="s">
        <v>33</v>
      </c>
      <c r="C651" s="465"/>
      <c r="D651" s="465"/>
      <c r="E651" s="212" t="str">
        <f t="shared" ca="1" si="49"/>
        <v>nie</v>
      </c>
      <c r="F651" s="456"/>
      <c r="G651" s="461" t="str">
        <f>IF(OR($A651="",COUNTIF($A651,"* *")&gt;0,LEFT($A651,1)="7",LEFT($A651,1)="8"),"",SUMIFS(ZADANIOWY!L$2:L$5251,ZADANIOWY!$D$2:$D$5251,"T",ZADANIOWY!$A$2:$A$5251,$A651)-C651)</f>
        <v/>
      </c>
      <c r="H651" s="462" t="str">
        <f>IF(OR($A651="",COUNTIF($A651,"* *")&gt;0,LEFT($A651,1)="7",LEFT($A651,1)="8"),"",SUMIFS(ZADANIOWY!M$2:M$5251,ZADANIOWY!$D$2:$D$5251,"T",ZADANIOWY!$A$2:$A$5251,$A651)-D651)</f>
        <v/>
      </c>
      <c r="I651" s="212"/>
      <c r="J651" s="463" t="str">
        <f t="shared" ca="1" si="47"/>
        <v/>
      </c>
      <c r="K651" s="464" t="str">
        <f t="shared" si="48"/>
        <v/>
      </c>
      <c r="L651" s="464" t="str">
        <f t="shared" ca="1" si="50"/>
        <v/>
      </c>
    </row>
    <row r="652" spans="1:13" s="438" customFormat="1" hidden="1" x14ac:dyDescent="0.25">
      <c r="A652" s="539" t="s">
        <v>393</v>
      </c>
      <c r="B652" s="540" t="s">
        <v>394</v>
      </c>
      <c r="C652" s="481">
        <f>VLOOKUP(A652,ZADANIOWY!$A$4:$M$5251,12,0)</f>
        <v>0</v>
      </c>
      <c r="D652" s="481">
        <f>VLOOKUP(A652,ZADANIOWY!$A$4:$M$5251,13,0)</f>
        <v>0</v>
      </c>
      <c r="E652" s="212" t="str">
        <f t="shared" ca="1" si="49"/>
        <v>nie</v>
      </c>
      <c r="F652" s="456"/>
      <c r="G652" s="461">
        <f>IF(OR($A652="",COUNTIF($A652,"* *")&gt;0,LEFT($A652,1)="7",LEFT($A652,1)="8"),"",SUMIFS(ZADANIOWY!L$2:L$5251,ZADANIOWY!$D$2:$D$5251,"T",ZADANIOWY!$A$2:$A$5251,$A652)-C652)</f>
        <v>0</v>
      </c>
      <c r="H652" s="462">
        <f>IF(OR($A652="",COUNTIF($A652,"* *")&gt;0,LEFT($A652,1)="7",LEFT($A652,1)="8"),"",SUMIFS(ZADANIOWY!M$2:M$5251,ZADANIOWY!$D$2:$D$5251,"T",ZADANIOWY!$A$2:$A$5251,$A652)-D652)</f>
        <v>0</v>
      </c>
      <c r="I652" s="212"/>
      <c r="J652" s="463" t="str">
        <f t="shared" ca="1" si="47"/>
        <v/>
      </c>
      <c r="K652" s="464" t="str">
        <f t="shared" si="48"/>
        <v/>
      </c>
      <c r="L652" s="464" t="str">
        <f t="shared" ca="1" si="50"/>
        <v/>
      </c>
      <c r="M652" s="437"/>
    </row>
    <row r="653" spans="1:13" ht="6" hidden="1" customHeight="1" x14ac:dyDescent="0.25">
      <c r="A653" s="541"/>
      <c r="B653" s="474" t="s">
        <v>33</v>
      </c>
      <c r="C653" s="487"/>
      <c r="D653" s="487"/>
      <c r="E653" s="212" t="str">
        <f t="shared" ca="1" si="49"/>
        <v>nie</v>
      </c>
      <c r="F653" s="456"/>
      <c r="G653" s="461" t="str">
        <f>IF(OR($A653="",COUNTIF($A653,"* *")&gt;0,LEFT($A653,1)="7",LEFT($A653,1)="8"),"",SUMIFS(ZADANIOWY!L$2:L$5251,ZADANIOWY!$D$2:$D$5251,"T",ZADANIOWY!$A$2:$A$5251,$A653)-C653)</f>
        <v/>
      </c>
      <c r="H653" s="462" t="str">
        <f>IF(OR($A653="",COUNTIF($A653,"* *")&gt;0,LEFT($A653,1)="7",LEFT($A653,1)="8"),"",SUMIFS(ZADANIOWY!M$2:M$5251,ZADANIOWY!$D$2:$D$5251,"T",ZADANIOWY!$A$2:$A$5251,$A653)-D653)</f>
        <v/>
      </c>
      <c r="I653" s="212"/>
      <c r="J653" s="463" t="str">
        <f t="shared" ca="1" si="47"/>
        <v/>
      </c>
      <c r="K653" s="464" t="str">
        <f t="shared" si="48"/>
        <v/>
      </c>
      <c r="L653" s="464" t="str">
        <f t="shared" ca="1" si="50"/>
        <v/>
      </c>
    </row>
    <row r="654" spans="1:13" hidden="1" x14ac:dyDescent="0.25">
      <c r="A654" s="542"/>
      <c r="B654" s="515" t="s">
        <v>1665</v>
      </c>
      <c r="C654" s="497"/>
      <c r="D654" s="497"/>
      <c r="E654" s="212" t="str">
        <f t="shared" ca="1" si="49"/>
        <v>nie</v>
      </c>
      <c r="F654" s="456"/>
      <c r="G654" s="461" t="str">
        <f>IF(OR($A654="",COUNTIF($A654,"* *")&gt;0,LEFT($A654,1)="7",LEFT($A654,1)="8"),"",SUMIFS(ZADANIOWY!L$2:L$5251,ZADANIOWY!$D$2:$D$5251,"T",ZADANIOWY!$A$2:$A$5251,$A654)-C654)</f>
        <v/>
      </c>
      <c r="H654" s="462" t="str">
        <f>IF(OR($A654="",COUNTIF($A654,"* *")&gt;0,LEFT($A654,1)="7",LEFT($A654,1)="8"),"",SUMIFS(ZADANIOWY!M$2:M$5251,ZADANIOWY!$D$2:$D$5251,"T",ZADANIOWY!$A$2:$A$5251,$A654)-D654)</f>
        <v/>
      </c>
      <c r="I654" s="212"/>
      <c r="J654" s="463" t="str">
        <f t="shared" ca="1" si="47"/>
        <v/>
      </c>
      <c r="K654" s="464" t="str">
        <f t="shared" si="48"/>
        <v/>
      </c>
      <c r="L654" s="464" t="str">
        <f t="shared" ca="1" si="50"/>
        <v/>
      </c>
    </row>
    <row r="655" spans="1:13" ht="6" hidden="1" customHeight="1" x14ac:dyDescent="0.25">
      <c r="A655" s="541"/>
      <c r="B655" s="474" t="s">
        <v>33</v>
      </c>
      <c r="C655" s="487"/>
      <c r="D655" s="487"/>
      <c r="E655" s="212" t="str">
        <f t="shared" ca="1" si="49"/>
        <v>nie</v>
      </c>
      <c r="F655" s="456"/>
      <c r="G655" s="461" t="str">
        <f>IF(OR($A655="",COUNTIF($A655,"* *")&gt;0,LEFT($A655,1)="7",LEFT($A655,1)="8"),"",SUMIFS(ZADANIOWY!L$2:L$5251,ZADANIOWY!$D$2:$D$5251,"T",ZADANIOWY!$A$2:$A$5251,$A655)-C655)</f>
        <v/>
      </c>
      <c r="H655" s="462" t="str">
        <f>IF(OR($A655="",COUNTIF($A655,"* *")&gt;0,LEFT($A655,1)="7",LEFT($A655,1)="8"),"",SUMIFS(ZADANIOWY!M$2:M$5251,ZADANIOWY!$D$2:$D$5251,"T",ZADANIOWY!$A$2:$A$5251,$A655)-D655)</f>
        <v/>
      </c>
      <c r="I655" s="212"/>
      <c r="J655" s="463" t="str">
        <f t="shared" ca="1" si="47"/>
        <v/>
      </c>
      <c r="K655" s="464" t="str">
        <f t="shared" si="48"/>
        <v/>
      </c>
      <c r="L655" s="464" t="str">
        <f t="shared" ca="1" si="50"/>
        <v/>
      </c>
    </row>
    <row r="656" spans="1:13" hidden="1" x14ac:dyDescent="0.25">
      <c r="A656" s="542"/>
      <c r="B656" s="482" t="s">
        <v>1403</v>
      </c>
      <c r="C656" s="497"/>
      <c r="D656" s="497"/>
      <c r="E656" s="212" t="str">
        <f t="shared" ca="1" si="49"/>
        <v>nie</v>
      </c>
      <c r="F656" s="456"/>
      <c r="G656" s="461" t="str">
        <f>IF(OR($A656="",COUNTIF($A656,"* *")&gt;0,LEFT($A656,1)="7",LEFT($A656,1)="8"),"",SUMIFS(ZADANIOWY!L$2:L$5251,ZADANIOWY!$D$2:$D$5251,"T",ZADANIOWY!$A$2:$A$5251,$A656)-C656)</f>
        <v/>
      </c>
      <c r="H656" s="462" t="str">
        <f>IF(OR($A656="",COUNTIF($A656,"* *")&gt;0,LEFT($A656,1)="7",LEFT($A656,1)="8"),"",SUMIFS(ZADANIOWY!M$2:M$5251,ZADANIOWY!$D$2:$D$5251,"T",ZADANIOWY!$A$2:$A$5251,$A656)-D656)</f>
        <v/>
      </c>
      <c r="I656" s="212"/>
      <c r="J656" s="463" t="str">
        <f t="shared" ca="1" si="47"/>
        <v/>
      </c>
      <c r="K656" s="464" t="str">
        <f t="shared" ca="1" si="48"/>
        <v/>
      </c>
      <c r="L656" s="464" t="str">
        <f t="shared" ca="1" si="50"/>
        <v/>
      </c>
    </row>
    <row r="657" spans="1:13" ht="6" hidden="1" customHeight="1" x14ac:dyDescent="0.25">
      <c r="A657" s="541"/>
      <c r="B657" s="474" t="s">
        <v>33</v>
      </c>
      <c r="C657" s="487"/>
      <c r="D657" s="487"/>
      <c r="E657" s="212" t="str">
        <f t="shared" ca="1" si="49"/>
        <v>nie</v>
      </c>
      <c r="F657" s="456"/>
      <c r="G657" s="461" t="str">
        <f>IF(OR($A657="",COUNTIF($A657,"* *")&gt;0,LEFT($A657,1)="7",LEFT($A657,1)="8"),"",SUMIFS(ZADANIOWY!L$2:L$5251,ZADANIOWY!$D$2:$D$5251,"T",ZADANIOWY!$A$2:$A$5251,$A657)-C657)</f>
        <v/>
      </c>
      <c r="H657" s="462" t="str">
        <f>IF(OR($A657="",COUNTIF($A657,"* *")&gt;0,LEFT($A657,1)="7",LEFT($A657,1)="8"),"",SUMIFS(ZADANIOWY!M$2:M$5251,ZADANIOWY!$D$2:$D$5251,"T",ZADANIOWY!$A$2:$A$5251,$A657)-D657)</f>
        <v/>
      </c>
      <c r="I657" s="212"/>
      <c r="J657" s="463" t="str">
        <f t="shared" ca="1" si="47"/>
        <v/>
      </c>
      <c r="K657" s="464" t="str">
        <f t="shared" si="48"/>
        <v/>
      </c>
      <c r="L657" s="464" t="str">
        <f t="shared" ca="1" si="50"/>
        <v/>
      </c>
    </row>
    <row r="658" spans="1:13" hidden="1" x14ac:dyDescent="0.25">
      <c r="A658" s="542"/>
      <c r="C658" s="489"/>
      <c r="D658" s="489"/>
      <c r="E658" s="212" t="str">
        <f t="shared" ca="1" si="49"/>
        <v>nie</v>
      </c>
      <c r="F658" s="456"/>
      <c r="G658" s="461" t="str">
        <f>IF(OR($A658="",COUNTIF($A658,"* *")&gt;0,LEFT($A658,1)="7",LEFT($A658,1)="8"),"",SUMIFS(ZADANIOWY!L$2:L$5251,ZADANIOWY!$D$2:$D$5251,"T",ZADANIOWY!$A$2:$A$5251,$A658)-C658)</f>
        <v/>
      </c>
      <c r="H658" s="462" t="str">
        <f>IF(OR($A658="",COUNTIF($A658,"* *")&gt;0,LEFT($A658,1)="7",LEFT($A658,1)="8"),"",SUMIFS(ZADANIOWY!M$2:M$5251,ZADANIOWY!$D$2:$D$5251,"T",ZADANIOWY!$A$2:$A$5251,$A658)-D658)</f>
        <v/>
      </c>
      <c r="I658" s="212"/>
      <c r="J658" s="463" t="str">
        <f t="shared" ca="1" si="47"/>
        <v/>
      </c>
      <c r="K658" s="464" t="str">
        <f t="shared" si="48"/>
        <v/>
      </c>
      <c r="L658" s="464" t="str">
        <f t="shared" ca="1" si="50"/>
        <v/>
      </c>
    </row>
    <row r="659" spans="1:13" ht="6" hidden="1" customHeight="1" x14ac:dyDescent="0.25">
      <c r="A659" s="541"/>
      <c r="B659" s="474" t="s">
        <v>33</v>
      </c>
      <c r="C659" s="487"/>
      <c r="D659" s="487"/>
      <c r="E659" s="212" t="str">
        <f t="shared" ca="1" si="49"/>
        <v>nie</v>
      </c>
      <c r="F659" s="456"/>
      <c r="G659" s="461" t="str">
        <f>IF(OR($A659="",COUNTIF($A659,"* *")&gt;0,LEFT($A659,1)="7",LEFT($A659,1)="8"),"",SUMIFS(ZADANIOWY!L$2:L$5251,ZADANIOWY!$D$2:$D$5251,"T",ZADANIOWY!$A$2:$A$5251,$A659)-C659)</f>
        <v/>
      </c>
      <c r="H659" s="462" t="str">
        <f>IF(OR($A659="",COUNTIF($A659,"* *")&gt;0,LEFT($A659,1)="7",LEFT($A659,1)="8"),"",SUMIFS(ZADANIOWY!M$2:M$5251,ZADANIOWY!$D$2:$D$5251,"T",ZADANIOWY!$A$2:$A$5251,$A659)-D659)</f>
        <v/>
      </c>
      <c r="I659" s="212"/>
      <c r="J659" s="463" t="str">
        <f t="shared" ca="1" si="47"/>
        <v/>
      </c>
      <c r="K659" s="464" t="str">
        <f t="shared" si="48"/>
        <v/>
      </c>
      <c r="L659" s="464" t="str">
        <f t="shared" ca="1" si="50"/>
        <v/>
      </c>
    </row>
    <row r="660" spans="1:13" hidden="1" x14ac:dyDescent="0.25">
      <c r="A660" s="539" t="s">
        <v>396</v>
      </c>
      <c r="B660" s="540" t="s">
        <v>397</v>
      </c>
      <c r="C660" s="481">
        <f>VLOOKUP(A660,ZADANIOWY!$A$4:$M$5251,12,0)</f>
        <v>0</v>
      </c>
      <c r="D660" s="481">
        <f>VLOOKUP(A660,ZADANIOWY!$A$4:$M$5251,13,0)</f>
        <v>0</v>
      </c>
      <c r="E660" s="212" t="str">
        <f t="shared" ca="1" si="49"/>
        <v>nie</v>
      </c>
      <c r="F660" s="456"/>
      <c r="G660" s="461">
        <f>IF(OR($A660="",COUNTIF($A660,"* *")&gt;0,LEFT($A660,1)="7",LEFT($A660,1)="8"),"",SUMIFS(ZADANIOWY!L$2:L$5251,ZADANIOWY!$D$2:$D$5251,"T",ZADANIOWY!$A$2:$A$5251,$A660)-C660)</f>
        <v>0</v>
      </c>
      <c r="H660" s="462">
        <f>IF(OR($A660="",COUNTIF($A660,"* *")&gt;0,LEFT($A660,1)="7",LEFT($A660,1)="8"),"",SUMIFS(ZADANIOWY!M$2:M$5251,ZADANIOWY!$D$2:$D$5251,"T",ZADANIOWY!$A$2:$A$5251,$A660)-D660)</f>
        <v>0</v>
      </c>
      <c r="I660" s="212"/>
      <c r="J660" s="463" t="str">
        <f t="shared" ca="1" si="47"/>
        <v/>
      </c>
      <c r="K660" s="464" t="str">
        <f t="shared" si="48"/>
        <v/>
      </c>
      <c r="L660" s="464" t="str">
        <f t="shared" ca="1" si="50"/>
        <v/>
      </c>
    </row>
    <row r="661" spans="1:13" ht="6" hidden="1" customHeight="1" x14ac:dyDescent="0.25">
      <c r="A661" s="541"/>
      <c r="B661" s="474" t="s">
        <v>33</v>
      </c>
      <c r="C661" s="487"/>
      <c r="D661" s="487"/>
      <c r="E661" s="212" t="str">
        <f t="shared" ca="1" si="49"/>
        <v>nie</v>
      </c>
      <c r="F661" s="456"/>
      <c r="G661" s="461" t="str">
        <f>IF(OR($A661="",COUNTIF($A661,"* *")&gt;0,LEFT($A661,1)="7",LEFT($A661,1)="8"),"",SUMIFS(ZADANIOWY!L$2:L$5251,ZADANIOWY!$D$2:$D$5251,"T",ZADANIOWY!$A$2:$A$5251,$A661)-C661)</f>
        <v/>
      </c>
      <c r="H661" s="462" t="str">
        <f>IF(OR($A661="",COUNTIF($A661,"* *")&gt;0,LEFT($A661,1)="7",LEFT($A661,1)="8"),"",SUMIFS(ZADANIOWY!M$2:M$5251,ZADANIOWY!$D$2:$D$5251,"T",ZADANIOWY!$A$2:$A$5251,$A661)-D661)</f>
        <v/>
      </c>
      <c r="I661" s="212"/>
      <c r="J661" s="463" t="str">
        <f t="shared" ca="1" si="47"/>
        <v/>
      </c>
      <c r="K661" s="464" t="str">
        <f t="shared" si="48"/>
        <v/>
      </c>
      <c r="L661" s="464" t="str">
        <f t="shared" ca="1" si="50"/>
        <v/>
      </c>
    </row>
    <row r="662" spans="1:13" hidden="1" x14ac:dyDescent="0.25">
      <c r="A662" s="542"/>
      <c r="B662" s="515" t="s">
        <v>1442</v>
      </c>
      <c r="C662" s="497"/>
      <c r="D662" s="497"/>
      <c r="E662" s="212" t="str">
        <f t="shared" ca="1" si="49"/>
        <v>nie</v>
      </c>
      <c r="F662" s="456"/>
      <c r="G662" s="461" t="str">
        <f>IF(OR($A662="",COUNTIF($A662,"* *")&gt;0,LEFT($A662,1)="7",LEFT($A662,1)="8"),"",SUMIFS(ZADANIOWY!L$2:L$5251,ZADANIOWY!$D$2:$D$5251,"T",ZADANIOWY!$A$2:$A$5251,$A662)-C662)</f>
        <v/>
      </c>
      <c r="H662" s="462" t="str">
        <f>IF(OR($A662="",COUNTIF($A662,"* *")&gt;0,LEFT($A662,1)="7",LEFT($A662,1)="8"),"",SUMIFS(ZADANIOWY!M$2:M$5251,ZADANIOWY!$D$2:$D$5251,"T",ZADANIOWY!$A$2:$A$5251,$A662)-D662)</f>
        <v/>
      </c>
      <c r="I662" s="212"/>
      <c r="J662" s="463" t="str">
        <f t="shared" ca="1" si="47"/>
        <v/>
      </c>
      <c r="K662" s="464" t="str">
        <f t="shared" si="48"/>
        <v/>
      </c>
      <c r="L662" s="464" t="str">
        <f t="shared" ca="1" si="50"/>
        <v/>
      </c>
    </row>
    <row r="663" spans="1:13" ht="6" hidden="1" customHeight="1" x14ac:dyDescent="0.25">
      <c r="A663" s="541"/>
      <c r="B663" s="474" t="s">
        <v>33</v>
      </c>
      <c r="C663" s="487"/>
      <c r="D663" s="487"/>
      <c r="E663" s="212" t="str">
        <f t="shared" ca="1" si="49"/>
        <v>nie</v>
      </c>
      <c r="F663" s="456"/>
      <c r="G663" s="461" t="str">
        <f>IF(OR($A663="",COUNTIF($A663,"* *")&gt;0,LEFT($A663,1)="7",LEFT($A663,1)="8"),"",SUMIFS(ZADANIOWY!L$2:L$5251,ZADANIOWY!$D$2:$D$5251,"T",ZADANIOWY!$A$2:$A$5251,$A663)-C663)</f>
        <v/>
      </c>
      <c r="H663" s="462" t="str">
        <f>IF(OR($A663="",COUNTIF($A663,"* *")&gt;0,LEFT($A663,1)="7",LEFT($A663,1)="8"),"",SUMIFS(ZADANIOWY!M$2:M$5251,ZADANIOWY!$D$2:$D$5251,"T",ZADANIOWY!$A$2:$A$5251,$A663)-D663)</f>
        <v/>
      </c>
      <c r="I663" s="212"/>
      <c r="J663" s="463" t="str">
        <f t="shared" ca="1" si="47"/>
        <v/>
      </c>
      <c r="K663" s="464" t="str">
        <f t="shared" si="48"/>
        <v/>
      </c>
      <c r="L663" s="464" t="str">
        <f t="shared" ca="1" si="50"/>
        <v/>
      </c>
    </row>
    <row r="664" spans="1:13" hidden="1" x14ac:dyDescent="0.25">
      <c r="A664" s="542"/>
      <c r="B664" s="543" t="s">
        <v>1132</v>
      </c>
      <c r="C664" s="497"/>
      <c r="D664" s="497"/>
      <c r="E664" s="212" t="str">
        <f t="shared" ca="1" si="49"/>
        <v>nie</v>
      </c>
      <c r="F664" s="456"/>
      <c r="G664" s="461" t="str">
        <f>IF(OR($A664="",COUNTIF($A664,"* *")&gt;0,LEFT($A664,1)="7",LEFT($A664,1)="8"),"",SUMIFS(ZADANIOWY!L$2:L$5251,ZADANIOWY!$D$2:$D$5251,"T",ZADANIOWY!$A$2:$A$5251,$A664)-C664)</f>
        <v/>
      </c>
      <c r="H664" s="462" t="str">
        <f>IF(OR($A664="",COUNTIF($A664,"* *")&gt;0,LEFT($A664,1)="7",LEFT($A664,1)="8"),"",SUMIFS(ZADANIOWY!M$2:M$5251,ZADANIOWY!$D$2:$D$5251,"T",ZADANIOWY!$A$2:$A$5251,$A664)-D664)</f>
        <v/>
      </c>
      <c r="I664" s="212"/>
      <c r="J664" s="463" t="str">
        <f t="shared" ca="1" si="47"/>
        <v/>
      </c>
      <c r="K664" s="464" t="str">
        <f t="shared" ca="1" si="48"/>
        <v/>
      </c>
      <c r="L664" s="464" t="str">
        <f t="shared" ca="1" si="50"/>
        <v/>
      </c>
    </row>
    <row r="665" spans="1:13" ht="6" hidden="1" customHeight="1" x14ac:dyDescent="0.25">
      <c r="A665" s="541"/>
      <c r="B665" s="474" t="s">
        <v>33</v>
      </c>
      <c r="C665" s="487"/>
      <c r="D665" s="487"/>
      <c r="E665" s="212" t="str">
        <f t="shared" ca="1" si="49"/>
        <v>nie</v>
      </c>
      <c r="F665" s="456"/>
      <c r="G665" s="461" t="str">
        <f>IF(OR($A665="",COUNTIF($A665,"* *")&gt;0,LEFT($A665,1)="7",LEFT($A665,1)="8"),"",SUMIFS(ZADANIOWY!L$2:L$5251,ZADANIOWY!$D$2:$D$5251,"T",ZADANIOWY!$A$2:$A$5251,$A665)-C665)</f>
        <v/>
      </c>
      <c r="H665" s="462" t="str">
        <f>IF(OR($A665="",COUNTIF($A665,"* *")&gt;0,LEFT($A665,1)="7",LEFT($A665,1)="8"),"",SUMIFS(ZADANIOWY!M$2:M$5251,ZADANIOWY!$D$2:$D$5251,"T",ZADANIOWY!$A$2:$A$5251,$A665)-D665)</f>
        <v/>
      </c>
      <c r="I665" s="212"/>
      <c r="J665" s="463" t="str">
        <f t="shared" ca="1" si="47"/>
        <v/>
      </c>
      <c r="K665" s="464" t="str">
        <f t="shared" si="48"/>
        <v/>
      </c>
      <c r="L665" s="464" t="str">
        <f t="shared" ca="1" si="50"/>
        <v/>
      </c>
    </row>
    <row r="666" spans="1:13" hidden="1" x14ac:dyDescent="0.25">
      <c r="A666" s="542"/>
      <c r="C666" s="489"/>
      <c r="D666" s="489"/>
      <c r="E666" s="212" t="str">
        <f t="shared" ca="1" si="49"/>
        <v>nie</v>
      </c>
      <c r="F666" s="456"/>
      <c r="G666" s="461" t="str">
        <f>IF(OR($A666="",COUNTIF($A666,"* *")&gt;0,LEFT($A666,1)="7",LEFT($A666,1)="8"),"",SUMIFS(ZADANIOWY!L$2:L$5251,ZADANIOWY!$D$2:$D$5251,"T",ZADANIOWY!$A$2:$A$5251,$A666)-C666)</f>
        <v/>
      </c>
      <c r="H666" s="462" t="str">
        <f>IF(OR($A666="",COUNTIF($A666,"* *")&gt;0,LEFT($A666,1)="7",LEFT($A666,1)="8"),"",SUMIFS(ZADANIOWY!M$2:M$5251,ZADANIOWY!$D$2:$D$5251,"T",ZADANIOWY!$A$2:$A$5251,$A666)-D666)</f>
        <v/>
      </c>
      <c r="I666" s="212"/>
      <c r="J666" s="463" t="str">
        <f t="shared" ca="1" si="47"/>
        <v/>
      </c>
      <c r="K666" s="464" t="str">
        <f t="shared" si="48"/>
        <v/>
      </c>
      <c r="L666" s="464" t="str">
        <f t="shared" ca="1" si="50"/>
        <v/>
      </c>
    </row>
    <row r="667" spans="1:13" s="438" customFormat="1" ht="6" hidden="1" customHeight="1" x14ac:dyDescent="0.25">
      <c r="A667" s="541"/>
      <c r="B667" s="474" t="s">
        <v>33</v>
      </c>
      <c r="C667" s="487"/>
      <c r="D667" s="487"/>
      <c r="E667" s="212" t="str">
        <f t="shared" ca="1" si="49"/>
        <v>nie</v>
      </c>
      <c r="F667" s="456"/>
      <c r="G667" s="461" t="str">
        <f>IF(OR($A667="",COUNTIF($A667,"* *")&gt;0,LEFT($A667,1)="7",LEFT($A667,1)="8"),"",SUMIFS(ZADANIOWY!L$2:L$5251,ZADANIOWY!$D$2:$D$5251,"T",ZADANIOWY!$A$2:$A$5251,$A667)-C667)</f>
        <v/>
      </c>
      <c r="H667" s="462" t="str">
        <f>IF(OR($A667="",COUNTIF($A667,"* *")&gt;0,LEFT($A667,1)="7",LEFT($A667,1)="8"),"",SUMIFS(ZADANIOWY!M$2:M$5251,ZADANIOWY!$D$2:$D$5251,"T",ZADANIOWY!$A$2:$A$5251,$A667)-D667)</f>
        <v/>
      </c>
      <c r="I667" s="212"/>
      <c r="J667" s="463" t="str">
        <f t="shared" ca="1" si="47"/>
        <v/>
      </c>
      <c r="K667" s="464" t="str">
        <f t="shared" si="48"/>
        <v/>
      </c>
      <c r="L667" s="464" t="str">
        <f t="shared" ca="1" si="50"/>
        <v/>
      </c>
      <c r="M667" s="437"/>
    </row>
    <row r="668" spans="1:13" hidden="1" x14ac:dyDescent="0.25">
      <c r="A668" s="539" t="s">
        <v>400</v>
      </c>
      <c r="B668" s="540" t="s">
        <v>401</v>
      </c>
      <c r="C668" s="481">
        <f>VLOOKUP(A668,ZADANIOWY!$A$4:$M$5251,12,0)</f>
        <v>0</v>
      </c>
      <c r="D668" s="481">
        <f>VLOOKUP(A668,ZADANIOWY!$A$4:$M$5251,13,0)</f>
        <v>0</v>
      </c>
      <c r="E668" s="212" t="str">
        <f t="shared" ca="1" si="49"/>
        <v>nie</v>
      </c>
      <c r="F668" s="456"/>
      <c r="G668" s="461">
        <f>IF(OR($A668="",COUNTIF($A668,"* *")&gt;0,LEFT($A668,1)="7",LEFT($A668,1)="8"),"",SUMIFS(ZADANIOWY!L$2:L$5251,ZADANIOWY!$D$2:$D$5251,"T",ZADANIOWY!$A$2:$A$5251,$A668)-C668)</f>
        <v>0</v>
      </c>
      <c r="H668" s="462">
        <f>IF(OR($A668="",COUNTIF($A668,"* *")&gt;0,LEFT($A668,1)="7",LEFT($A668,1)="8"),"",SUMIFS(ZADANIOWY!M$2:M$5251,ZADANIOWY!$D$2:$D$5251,"T",ZADANIOWY!$A$2:$A$5251,$A668)-D668)</f>
        <v>0</v>
      </c>
      <c r="I668" s="212"/>
      <c r="J668" s="463" t="str">
        <f t="shared" ca="1" si="47"/>
        <v/>
      </c>
      <c r="K668" s="464" t="str">
        <f t="shared" si="48"/>
        <v/>
      </c>
      <c r="L668" s="464" t="str">
        <f t="shared" ca="1" si="50"/>
        <v/>
      </c>
    </row>
    <row r="669" spans="1:13" s="438" customFormat="1" ht="6" hidden="1" customHeight="1" x14ac:dyDescent="0.25">
      <c r="A669" s="541"/>
      <c r="B669" s="474" t="s">
        <v>33</v>
      </c>
      <c r="C669" s="487"/>
      <c r="D669" s="487"/>
      <c r="E669" s="212" t="str">
        <f t="shared" ca="1" si="49"/>
        <v>nie</v>
      </c>
      <c r="F669" s="456"/>
      <c r="G669" s="461" t="str">
        <f>IF(OR($A669="",COUNTIF($A669,"* *")&gt;0,LEFT($A669,1)="7",LEFT($A669,1)="8"),"",SUMIFS(ZADANIOWY!L$2:L$5251,ZADANIOWY!$D$2:$D$5251,"T",ZADANIOWY!$A$2:$A$5251,$A669)-C669)</f>
        <v/>
      </c>
      <c r="H669" s="462" t="str">
        <f>IF(OR($A669="",COUNTIF($A669,"* *")&gt;0,LEFT($A669,1)="7",LEFT($A669,1)="8"),"",SUMIFS(ZADANIOWY!M$2:M$5251,ZADANIOWY!$D$2:$D$5251,"T",ZADANIOWY!$A$2:$A$5251,$A669)-D669)</f>
        <v/>
      </c>
      <c r="I669" s="212"/>
      <c r="J669" s="463" t="str">
        <f t="shared" ca="1" si="47"/>
        <v/>
      </c>
      <c r="K669" s="464" t="str">
        <f t="shared" si="48"/>
        <v/>
      </c>
      <c r="L669" s="464" t="str">
        <f t="shared" ca="1" si="50"/>
        <v/>
      </c>
      <c r="M669" s="437"/>
    </row>
    <row r="670" spans="1:13" s="438" customFormat="1" hidden="1" x14ac:dyDescent="0.25">
      <c r="A670" s="542"/>
      <c r="B670" s="543" t="s">
        <v>1442</v>
      </c>
      <c r="C670" s="497"/>
      <c r="D670" s="497"/>
      <c r="E670" s="212" t="str">
        <f t="shared" ca="1" si="49"/>
        <v>nie</v>
      </c>
      <c r="F670" s="456"/>
      <c r="G670" s="461" t="str">
        <f>IF(OR($A670="",COUNTIF($A670,"* *")&gt;0,LEFT($A670,1)="7",LEFT($A670,1)="8"),"",SUMIFS(ZADANIOWY!L$2:L$5251,ZADANIOWY!$D$2:$D$5251,"T",ZADANIOWY!$A$2:$A$5251,$A670)-C670)</f>
        <v/>
      </c>
      <c r="H670" s="462" t="str">
        <f>IF(OR($A670="",COUNTIF($A670,"* *")&gt;0,LEFT($A670,1)="7",LEFT($A670,1)="8"),"",SUMIFS(ZADANIOWY!M$2:M$5251,ZADANIOWY!$D$2:$D$5251,"T",ZADANIOWY!$A$2:$A$5251,$A670)-D670)</f>
        <v/>
      </c>
      <c r="I670" s="212"/>
      <c r="J670" s="463" t="str">
        <f t="shared" ca="1" si="47"/>
        <v/>
      </c>
      <c r="K670" s="464" t="str">
        <f t="shared" si="48"/>
        <v/>
      </c>
      <c r="L670" s="464" t="str">
        <f t="shared" ca="1" si="50"/>
        <v/>
      </c>
      <c r="M670" s="437"/>
    </row>
    <row r="671" spans="1:13" s="438" customFormat="1" ht="6" hidden="1" customHeight="1" x14ac:dyDescent="0.25">
      <c r="A671" s="541"/>
      <c r="B671" s="474" t="s">
        <v>33</v>
      </c>
      <c r="C671" s="487"/>
      <c r="D671" s="487"/>
      <c r="E671" s="212" t="str">
        <f t="shared" ca="1" si="49"/>
        <v>nie</v>
      </c>
      <c r="F671" s="456"/>
      <c r="G671" s="461" t="str">
        <f>IF(OR($A671="",COUNTIF($A671,"* *")&gt;0,LEFT($A671,1)="7",LEFT($A671,1)="8"),"",SUMIFS(ZADANIOWY!L$2:L$5251,ZADANIOWY!$D$2:$D$5251,"T",ZADANIOWY!$A$2:$A$5251,$A671)-C671)</f>
        <v/>
      </c>
      <c r="H671" s="462" t="str">
        <f>IF(OR($A671="",COUNTIF($A671,"* *")&gt;0,LEFT($A671,1)="7",LEFT($A671,1)="8"),"",SUMIFS(ZADANIOWY!M$2:M$5251,ZADANIOWY!$D$2:$D$5251,"T",ZADANIOWY!$A$2:$A$5251,$A671)-D671)</f>
        <v/>
      </c>
      <c r="I671" s="212"/>
      <c r="J671" s="463" t="str">
        <f t="shared" ca="1" si="47"/>
        <v/>
      </c>
      <c r="K671" s="464" t="str">
        <f t="shared" si="48"/>
        <v/>
      </c>
      <c r="L671" s="464" t="str">
        <f t="shared" ca="1" si="50"/>
        <v/>
      </c>
      <c r="M671" s="437"/>
    </row>
    <row r="672" spans="1:13" s="438" customFormat="1" hidden="1" x14ac:dyDescent="0.25">
      <c r="A672" s="542"/>
      <c r="B672" s="543" t="s">
        <v>1126</v>
      </c>
      <c r="C672" s="497"/>
      <c r="D672" s="497"/>
      <c r="E672" s="212" t="str">
        <f t="shared" ca="1" si="49"/>
        <v>nie</v>
      </c>
      <c r="F672" s="456"/>
      <c r="G672" s="461" t="str">
        <f>IF(OR($A672="",COUNTIF($A672,"* *")&gt;0,LEFT($A672,1)="7",LEFT($A672,1)="8"),"",SUMIFS(ZADANIOWY!L$2:L$5251,ZADANIOWY!$D$2:$D$5251,"T",ZADANIOWY!$A$2:$A$5251,$A672)-C672)</f>
        <v/>
      </c>
      <c r="H672" s="462" t="str">
        <f>IF(OR($A672="",COUNTIF($A672,"* *")&gt;0,LEFT($A672,1)="7",LEFT($A672,1)="8"),"",SUMIFS(ZADANIOWY!M$2:M$5251,ZADANIOWY!$D$2:$D$5251,"T",ZADANIOWY!$A$2:$A$5251,$A672)-D672)</f>
        <v/>
      </c>
      <c r="I672" s="212"/>
      <c r="J672" s="463" t="str">
        <f t="shared" ca="1" si="47"/>
        <v/>
      </c>
      <c r="K672" s="464" t="str">
        <f t="shared" ca="1" si="48"/>
        <v/>
      </c>
      <c r="L672" s="464" t="str">
        <f t="shared" ca="1" si="50"/>
        <v/>
      </c>
      <c r="M672" s="437"/>
    </row>
    <row r="673" spans="1:13" s="438" customFormat="1" ht="6" hidden="1" customHeight="1" x14ac:dyDescent="0.25">
      <c r="A673" s="541"/>
      <c r="B673" s="474" t="s">
        <v>33</v>
      </c>
      <c r="C673" s="487"/>
      <c r="D673" s="487"/>
      <c r="E673" s="212" t="str">
        <f t="shared" ca="1" si="49"/>
        <v>nie</v>
      </c>
      <c r="F673" s="456"/>
      <c r="G673" s="461" t="str">
        <f>IF(OR($A673="",COUNTIF($A673,"* *")&gt;0,LEFT($A673,1)="7",LEFT($A673,1)="8"),"",SUMIFS(ZADANIOWY!L$2:L$5251,ZADANIOWY!$D$2:$D$5251,"T",ZADANIOWY!$A$2:$A$5251,$A673)-C673)</f>
        <v/>
      </c>
      <c r="H673" s="462" t="str">
        <f>IF(OR($A673="",COUNTIF($A673,"* *")&gt;0,LEFT($A673,1)="7",LEFT($A673,1)="8"),"",SUMIFS(ZADANIOWY!M$2:M$5251,ZADANIOWY!$D$2:$D$5251,"T",ZADANIOWY!$A$2:$A$5251,$A673)-D673)</f>
        <v/>
      </c>
      <c r="I673" s="212"/>
      <c r="J673" s="463" t="str">
        <f t="shared" ca="1" si="47"/>
        <v/>
      </c>
      <c r="K673" s="464" t="str">
        <f t="shared" si="48"/>
        <v/>
      </c>
      <c r="L673" s="464" t="str">
        <f t="shared" ca="1" si="50"/>
        <v/>
      </c>
      <c r="M673" s="437"/>
    </row>
    <row r="674" spans="1:13" s="438" customFormat="1" hidden="1" x14ac:dyDescent="0.25">
      <c r="A674" s="542"/>
      <c r="B674" s="484"/>
      <c r="C674" s="489"/>
      <c r="D674" s="489"/>
      <c r="E674" s="212" t="str">
        <f t="shared" ca="1" si="49"/>
        <v>nie</v>
      </c>
      <c r="F674" s="456"/>
      <c r="G674" s="461" t="str">
        <f>IF(OR($A674="",COUNTIF($A674,"* *")&gt;0,LEFT($A674,1)="7",LEFT($A674,1)="8"),"",SUMIFS(ZADANIOWY!L$2:L$5251,ZADANIOWY!$D$2:$D$5251,"T",ZADANIOWY!$A$2:$A$5251,$A674)-C674)</f>
        <v/>
      </c>
      <c r="H674" s="462" t="str">
        <f>IF(OR($A674="",COUNTIF($A674,"* *")&gt;0,LEFT($A674,1)="7",LEFT($A674,1)="8"),"",SUMIFS(ZADANIOWY!M$2:M$5251,ZADANIOWY!$D$2:$D$5251,"T",ZADANIOWY!$A$2:$A$5251,$A674)-D674)</f>
        <v/>
      </c>
      <c r="I674" s="212"/>
      <c r="J674" s="463" t="str">
        <f t="shared" ca="1" si="47"/>
        <v/>
      </c>
      <c r="K674" s="464" t="str">
        <f t="shared" si="48"/>
        <v/>
      </c>
      <c r="L674" s="464" t="str">
        <f t="shared" ca="1" si="50"/>
        <v/>
      </c>
      <c r="M674" s="437"/>
    </row>
    <row r="675" spans="1:13" ht="6" hidden="1" customHeight="1" x14ac:dyDescent="0.25">
      <c r="A675" s="541"/>
      <c r="B675" s="474" t="s">
        <v>33</v>
      </c>
      <c r="C675" s="487"/>
      <c r="D675" s="487"/>
      <c r="E675" s="212" t="str">
        <f t="shared" ca="1" si="49"/>
        <v>nie</v>
      </c>
      <c r="F675" s="456"/>
      <c r="G675" s="461" t="str">
        <f>IF(OR($A675="",COUNTIF($A675,"* *")&gt;0,LEFT($A675,1)="7",LEFT($A675,1)="8"),"",SUMIFS(ZADANIOWY!L$2:L$5251,ZADANIOWY!$D$2:$D$5251,"T",ZADANIOWY!$A$2:$A$5251,$A675)-C675)</f>
        <v/>
      </c>
      <c r="H675" s="462" t="str">
        <f>IF(OR($A675="",COUNTIF($A675,"* *")&gt;0,LEFT($A675,1)="7",LEFT($A675,1)="8"),"",SUMIFS(ZADANIOWY!M$2:M$5251,ZADANIOWY!$D$2:$D$5251,"T",ZADANIOWY!$A$2:$A$5251,$A675)-D675)</f>
        <v/>
      </c>
      <c r="I675" s="212"/>
      <c r="J675" s="463" t="str">
        <f t="shared" ca="1" si="47"/>
        <v/>
      </c>
      <c r="K675" s="464" t="str">
        <f t="shared" si="48"/>
        <v/>
      </c>
      <c r="L675" s="464" t="str">
        <f t="shared" ca="1" si="50"/>
        <v/>
      </c>
    </row>
    <row r="676" spans="1:13" s="438" customFormat="1" hidden="1" x14ac:dyDescent="0.25">
      <c r="A676" s="539" t="s">
        <v>406</v>
      </c>
      <c r="B676" s="540" t="s">
        <v>407</v>
      </c>
      <c r="C676" s="481">
        <f>VLOOKUP(A676,ZADANIOWY!$A$4:$M$5251,12,0)</f>
        <v>0</v>
      </c>
      <c r="D676" s="481">
        <f>VLOOKUP(A676,ZADANIOWY!$A$4:$M$5251,13,0)</f>
        <v>0</v>
      </c>
      <c r="E676" s="212" t="str">
        <f t="shared" ca="1" si="49"/>
        <v>nie</v>
      </c>
      <c r="F676" s="456"/>
      <c r="G676" s="461">
        <f>IF(OR($A676="",COUNTIF($A676,"* *")&gt;0,LEFT($A676,1)="7",LEFT($A676,1)="8"),"",SUMIFS(ZADANIOWY!L$2:L$5251,ZADANIOWY!$D$2:$D$5251,"T",ZADANIOWY!$A$2:$A$5251,$A676)-C676)</f>
        <v>0</v>
      </c>
      <c r="H676" s="462">
        <f>IF(OR($A676="",COUNTIF($A676,"* *")&gt;0,LEFT($A676,1)="7",LEFT($A676,1)="8"),"",SUMIFS(ZADANIOWY!M$2:M$5251,ZADANIOWY!$D$2:$D$5251,"T",ZADANIOWY!$A$2:$A$5251,$A676)-D676)</f>
        <v>0</v>
      </c>
      <c r="I676" s="212"/>
      <c r="J676" s="463" t="str">
        <f t="shared" ca="1" si="47"/>
        <v/>
      </c>
      <c r="K676" s="464" t="str">
        <f t="shared" si="48"/>
        <v/>
      </c>
      <c r="L676" s="464" t="str">
        <f t="shared" ca="1" si="50"/>
        <v/>
      </c>
      <c r="M676" s="437"/>
    </row>
    <row r="677" spans="1:13" ht="6" hidden="1" customHeight="1" x14ac:dyDescent="0.25">
      <c r="A677" s="541"/>
      <c r="B677" s="474" t="s">
        <v>33</v>
      </c>
      <c r="C677" s="487"/>
      <c r="D677" s="487"/>
      <c r="E677" s="212" t="str">
        <f t="shared" ca="1" si="49"/>
        <v>nie</v>
      </c>
      <c r="F677" s="456"/>
      <c r="G677" s="461" t="str">
        <f>IF(OR($A677="",COUNTIF($A677,"* *")&gt;0,LEFT($A677,1)="7",LEFT($A677,1)="8"),"",SUMIFS(ZADANIOWY!L$2:L$5251,ZADANIOWY!$D$2:$D$5251,"T",ZADANIOWY!$A$2:$A$5251,$A677)-C677)</f>
        <v/>
      </c>
      <c r="H677" s="462" t="str">
        <f>IF(OR($A677="",COUNTIF($A677,"* *")&gt;0,LEFT($A677,1)="7",LEFT($A677,1)="8"),"",SUMIFS(ZADANIOWY!M$2:M$5251,ZADANIOWY!$D$2:$D$5251,"T",ZADANIOWY!$A$2:$A$5251,$A677)-D677)</f>
        <v/>
      </c>
      <c r="I677" s="212"/>
      <c r="J677" s="463" t="str">
        <f t="shared" ca="1" si="47"/>
        <v/>
      </c>
      <c r="K677" s="464" t="str">
        <f t="shared" si="48"/>
        <v/>
      </c>
      <c r="L677" s="464" t="str">
        <f t="shared" ca="1" si="50"/>
        <v/>
      </c>
    </row>
    <row r="678" spans="1:13" s="438" customFormat="1" hidden="1" x14ac:dyDescent="0.25">
      <c r="A678" s="528"/>
      <c r="B678" s="482" t="s">
        <v>1403</v>
      </c>
      <c r="C678" s="497"/>
      <c r="D678" s="497"/>
      <c r="E678" s="212" t="str">
        <f t="shared" ca="1" si="49"/>
        <v>nie</v>
      </c>
      <c r="F678" s="456"/>
      <c r="G678" s="461" t="str">
        <f>IF(OR($A678="",COUNTIF($A678,"* *")&gt;0,LEFT($A678,1)="7",LEFT($A678,1)="8"),"",SUMIFS(ZADANIOWY!L$2:L$5251,ZADANIOWY!$D$2:$D$5251,"T",ZADANIOWY!$A$2:$A$5251,$A678)-C678)</f>
        <v/>
      </c>
      <c r="H678" s="462" t="str">
        <f>IF(OR($A678="",COUNTIF($A678,"* *")&gt;0,LEFT($A678,1)="7",LEFT($A678,1)="8"),"",SUMIFS(ZADANIOWY!M$2:M$5251,ZADANIOWY!$D$2:$D$5251,"T",ZADANIOWY!$A$2:$A$5251,$A678)-D678)</f>
        <v/>
      </c>
      <c r="I678" s="212"/>
      <c r="J678" s="463" t="str">
        <f t="shared" ca="1" si="47"/>
        <v/>
      </c>
      <c r="K678" s="464" t="str">
        <f t="shared" ca="1" si="48"/>
        <v/>
      </c>
      <c r="L678" s="464" t="str">
        <f t="shared" ca="1" si="50"/>
        <v/>
      </c>
      <c r="M678" s="437"/>
    </row>
    <row r="679" spans="1:13" ht="6" hidden="1" customHeight="1" x14ac:dyDescent="0.25">
      <c r="A679" s="522"/>
      <c r="B679" s="498" t="s">
        <v>33</v>
      </c>
      <c r="C679" s="487"/>
      <c r="D679" s="487"/>
      <c r="E679" s="212" t="str">
        <f t="shared" ca="1" si="49"/>
        <v>nie</v>
      </c>
      <c r="F679" s="456"/>
      <c r="G679" s="461" t="str">
        <f>IF(OR($A679="",COUNTIF($A679,"* *")&gt;0,LEFT($A679,1)="7",LEFT($A679,1)="8"),"",SUMIFS(ZADANIOWY!L$2:L$5251,ZADANIOWY!$D$2:$D$5251,"T",ZADANIOWY!$A$2:$A$5251,$A679)-C679)</f>
        <v/>
      </c>
      <c r="H679" s="462" t="str">
        <f>IF(OR($A679="",COUNTIF($A679,"* *")&gt;0,LEFT($A679,1)="7",LEFT($A679,1)="8"),"",SUMIFS(ZADANIOWY!M$2:M$5251,ZADANIOWY!$D$2:$D$5251,"T",ZADANIOWY!$A$2:$A$5251,$A679)-D679)</f>
        <v/>
      </c>
      <c r="I679" s="212"/>
      <c r="J679" s="463" t="str">
        <f t="shared" ca="1" si="47"/>
        <v/>
      </c>
      <c r="K679" s="464" t="str">
        <f t="shared" si="48"/>
        <v/>
      </c>
      <c r="L679" s="464" t="str">
        <f t="shared" ca="1" si="50"/>
        <v/>
      </c>
    </row>
    <row r="680" spans="1:13" hidden="1" x14ac:dyDescent="0.25">
      <c r="A680" s="542"/>
      <c r="B680" s="543" t="s">
        <v>1442</v>
      </c>
      <c r="C680" s="497"/>
      <c r="D680" s="497"/>
      <c r="E680" s="212" t="str">
        <f t="shared" ca="1" si="49"/>
        <v>nie</v>
      </c>
      <c r="F680" s="456"/>
      <c r="G680" s="461" t="str">
        <f>IF(OR($A680="",COUNTIF($A680,"* *")&gt;0,LEFT($A680,1)="7",LEFT($A680,1)="8"),"",SUMIFS(ZADANIOWY!L$2:L$5251,ZADANIOWY!$D$2:$D$5251,"T",ZADANIOWY!$A$2:$A$5251,$A680)-C680)</f>
        <v/>
      </c>
      <c r="H680" s="462" t="str">
        <f>IF(OR($A680="",COUNTIF($A680,"* *")&gt;0,LEFT($A680,1)="7",LEFT($A680,1)="8"),"",SUMIFS(ZADANIOWY!M$2:M$5251,ZADANIOWY!$D$2:$D$5251,"T",ZADANIOWY!$A$2:$A$5251,$A680)-D680)</f>
        <v/>
      </c>
      <c r="I680" s="212"/>
      <c r="J680" s="463" t="str">
        <f t="shared" ca="1" si="47"/>
        <v/>
      </c>
      <c r="K680" s="464" t="str">
        <f t="shared" si="48"/>
        <v/>
      </c>
      <c r="L680" s="464" t="str">
        <f t="shared" ca="1" si="50"/>
        <v/>
      </c>
    </row>
    <row r="681" spans="1:13" ht="6" hidden="1" customHeight="1" x14ac:dyDescent="0.25">
      <c r="A681" s="541"/>
      <c r="B681" s="474" t="s">
        <v>33</v>
      </c>
      <c r="C681" s="487"/>
      <c r="D681" s="487"/>
      <c r="E681" s="212" t="str">
        <f t="shared" ca="1" si="49"/>
        <v>nie</v>
      </c>
      <c r="F681" s="456"/>
      <c r="G681" s="461" t="str">
        <f>IF(OR($A681="",COUNTIF($A681,"* *")&gt;0,LEFT($A681,1)="7",LEFT($A681,1)="8"),"",SUMIFS(ZADANIOWY!L$2:L$5251,ZADANIOWY!$D$2:$D$5251,"T",ZADANIOWY!$A$2:$A$5251,$A681)-C681)</f>
        <v/>
      </c>
      <c r="H681" s="462" t="str">
        <f>IF(OR($A681="",COUNTIF($A681,"* *")&gt;0,LEFT($A681,1)="7",LEFT($A681,1)="8"),"",SUMIFS(ZADANIOWY!M$2:M$5251,ZADANIOWY!$D$2:$D$5251,"T",ZADANIOWY!$A$2:$A$5251,$A681)-D681)</f>
        <v/>
      </c>
      <c r="I681" s="212"/>
      <c r="J681" s="463" t="str">
        <f t="shared" ca="1" si="47"/>
        <v/>
      </c>
      <c r="K681" s="464" t="str">
        <f t="shared" si="48"/>
        <v/>
      </c>
      <c r="L681" s="464" t="str">
        <f t="shared" ca="1" si="50"/>
        <v/>
      </c>
    </row>
    <row r="682" spans="1:13" s="438" customFormat="1" hidden="1" x14ac:dyDescent="0.25">
      <c r="A682" s="536"/>
      <c r="B682" s="484"/>
      <c r="C682" s="485"/>
      <c r="D682" s="485"/>
      <c r="E682" s="212" t="str">
        <f t="shared" ca="1" si="49"/>
        <v>nie</v>
      </c>
      <c r="F682" s="456"/>
      <c r="G682" s="461" t="str">
        <f>IF(OR($A682="",COUNTIF($A682,"* *")&gt;0,LEFT($A682,1)="7",LEFT($A682,1)="8"),"",SUMIFS(ZADANIOWY!L$2:L$5251,ZADANIOWY!$D$2:$D$5251,"T",ZADANIOWY!$A$2:$A$5251,$A682)-C682)</f>
        <v/>
      </c>
      <c r="H682" s="462" t="str">
        <f>IF(OR($A682="",COUNTIF($A682,"* *")&gt;0,LEFT($A682,1)="7",LEFT($A682,1)="8"),"",SUMIFS(ZADANIOWY!M$2:M$5251,ZADANIOWY!$D$2:$D$5251,"T",ZADANIOWY!$A$2:$A$5251,$A682)-D682)</f>
        <v/>
      </c>
      <c r="I682" s="212"/>
      <c r="J682" s="463" t="str">
        <f t="shared" ca="1" si="47"/>
        <v/>
      </c>
      <c r="K682" s="464" t="str">
        <f t="shared" si="48"/>
        <v/>
      </c>
      <c r="L682" s="464" t="str">
        <f t="shared" ca="1" si="50"/>
        <v/>
      </c>
      <c r="M682" s="437"/>
    </row>
    <row r="683" spans="1:13" ht="6" hidden="1" customHeight="1" x14ac:dyDescent="0.25">
      <c r="A683" s="522"/>
      <c r="B683" s="474"/>
      <c r="C683" s="487"/>
      <c r="D683" s="487"/>
      <c r="E683" s="212" t="str">
        <f t="shared" ca="1" si="49"/>
        <v>nie</v>
      </c>
      <c r="F683" s="456"/>
      <c r="G683" s="461" t="str">
        <f>IF(OR($A683="",COUNTIF($A683,"* *")&gt;0,LEFT($A683,1)="7",LEFT($A683,1)="8"),"",SUMIFS(ZADANIOWY!L$2:L$5251,ZADANIOWY!$D$2:$D$5251,"T",ZADANIOWY!$A$2:$A$5251,$A683)-C683)</f>
        <v/>
      </c>
      <c r="H683" s="462" t="str">
        <f>IF(OR($A683="",COUNTIF($A683,"* *")&gt;0,LEFT($A683,1)="7",LEFT($A683,1)="8"),"",SUMIFS(ZADANIOWY!M$2:M$5251,ZADANIOWY!$D$2:$D$5251,"T",ZADANIOWY!$A$2:$A$5251,$A683)-D683)</f>
        <v/>
      </c>
      <c r="I683" s="212"/>
      <c r="J683" s="463" t="str">
        <f t="shared" ca="1" si="47"/>
        <v/>
      </c>
      <c r="K683" s="464" t="str">
        <f t="shared" si="48"/>
        <v/>
      </c>
      <c r="L683" s="464" t="str">
        <f t="shared" ca="1" si="50"/>
        <v/>
      </c>
    </row>
    <row r="684" spans="1:13" s="438" customFormat="1" hidden="1" x14ac:dyDescent="0.25">
      <c r="A684" s="528"/>
      <c r="B684" s="482" t="s">
        <v>1404</v>
      </c>
      <c r="C684" s="483"/>
      <c r="D684" s="483"/>
      <c r="E684" s="212" t="str">
        <f t="shared" ca="1" si="49"/>
        <v>nie</v>
      </c>
      <c r="F684" s="456"/>
      <c r="G684" s="461" t="str">
        <f>IF(OR($A684="",COUNTIF($A684,"* *")&gt;0,LEFT($A684,1)="7",LEFT($A684,1)="8"),"",SUMIFS(ZADANIOWY!L$2:L$5251,ZADANIOWY!$D$2:$D$5251,"T",ZADANIOWY!$A$2:$A$5251,$A684)-C684)</f>
        <v/>
      </c>
      <c r="H684" s="462" t="str">
        <f>IF(OR($A684="",COUNTIF($A684,"* *")&gt;0,LEFT($A684,1)="7",LEFT($A684,1)="8"),"",SUMIFS(ZADANIOWY!M$2:M$5251,ZADANIOWY!$D$2:$D$5251,"T",ZADANIOWY!$A$2:$A$5251,$A684)-D684)</f>
        <v/>
      </c>
      <c r="I684" s="212"/>
      <c r="J684" s="463" t="str">
        <f t="shared" ca="1" si="47"/>
        <v/>
      </c>
      <c r="K684" s="464" t="str">
        <f t="shared" ca="1" si="48"/>
        <v/>
      </c>
      <c r="L684" s="464" t="str">
        <f t="shared" ca="1" si="50"/>
        <v/>
      </c>
      <c r="M684" s="437"/>
    </row>
    <row r="685" spans="1:13" s="438" customFormat="1" ht="6" hidden="1" customHeight="1" x14ac:dyDescent="0.25">
      <c r="A685" s="522"/>
      <c r="B685" s="498" t="s">
        <v>33</v>
      </c>
      <c r="C685" s="475"/>
      <c r="D685" s="475"/>
      <c r="E685" s="212" t="str">
        <f t="shared" ca="1" si="49"/>
        <v>nie</v>
      </c>
      <c r="F685" s="456"/>
      <c r="G685" s="461" t="str">
        <f>IF(OR($A685="",COUNTIF($A685,"* *")&gt;0,LEFT($A685,1)="7",LEFT($A685,1)="8"),"",SUMIFS(ZADANIOWY!L$2:L$5251,ZADANIOWY!$D$2:$D$5251,"T",ZADANIOWY!$A$2:$A$5251,$A685)-C685)</f>
        <v/>
      </c>
      <c r="H685" s="462" t="str">
        <f>IF(OR($A685="",COUNTIF($A685,"* *")&gt;0,LEFT($A685,1)="7",LEFT($A685,1)="8"),"",SUMIFS(ZADANIOWY!M$2:M$5251,ZADANIOWY!$D$2:$D$5251,"T",ZADANIOWY!$A$2:$A$5251,$A685)-D685)</f>
        <v/>
      </c>
      <c r="I685" s="212"/>
      <c r="J685" s="463" t="str">
        <f t="shared" ca="1" si="47"/>
        <v/>
      </c>
      <c r="K685" s="464" t="str">
        <f t="shared" si="48"/>
        <v/>
      </c>
      <c r="L685" s="464" t="str">
        <f t="shared" ca="1" si="50"/>
        <v/>
      </c>
      <c r="M685" s="437"/>
    </row>
    <row r="686" spans="1:13" hidden="1" x14ac:dyDescent="0.25">
      <c r="A686" s="542"/>
      <c r="B686" s="543" t="s">
        <v>1442</v>
      </c>
      <c r="C686" s="497"/>
      <c r="D686" s="497"/>
      <c r="E686" s="212" t="str">
        <f t="shared" ca="1" si="49"/>
        <v>nie</v>
      </c>
      <c r="F686" s="456"/>
      <c r="G686" s="461" t="str">
        <f>IF(OR($A686="",COUNTIF($A686,"* *")&gt;0,LEFT($A686,1)="7",LEFT($A686,1)="8"),"",SUMIFS(ZADANIOWY!L$2:L$5251,ZADANIOWY!$D$2:$D$5251,"T",ZADANIOWY!$A$2:$A$5251,$A686)-C686)</f>
        <v/>
      </c>
      <c r="H686" s="462" t="str">
        <f>IF(OR($A686="",COUNTIF($A686,"* *")&gt;0,LEFT($A686,1)="7",LEFT($A686,1)="8"),"",SUMIFS(ZADANIOWY!M$2:M$5251,ZADANIOWY!$D$2:$D$5251,"T",ZADANIOWY!$A$2:$A$5251,$A686)-D686)</f>
        <v/>
      </c>
      <c r="I686" s="212"/>
      <c r="J686" s="463" t="str">
        <f t="shared" ca="1" si="47"/>
        <v/>
      </c>
      <c r="K686" s="464" t="str">
        <f t="shared" si="48"/>
        <v/>
      </c>
      <c r="L686" s="464" t="str">
        <f t="shared" ca="1" si="50"/>
        <v/>
      </c>
    </row>
    <row r="687" spans="1:13" ht="6" hidden="1" customHeight="1" x14ac:dyDescent="0.25">
      <c r="A687" s="541"/>
      <c r="B687" s="474" t="s">
        <v>33</v>
      </c>
      <c r="C687" s="487"/>
      <c r="D687" s="487"/>
      <c r="E687" s="212" t="str">
        <f t="shared" ca="1" si="49"/>
        <v>nie</v>
      </c>
      <c r="F687" s="456"/>
      <c r="G687" s="461" t="str">
        <f>IF(OR($A687="",COUNTIF($A687,"* *")&gt;0,LEFT($A687,1)="7",LEFT($A687,1)="8"),"",SUMIFS(ZADANIOWY!L$2:L$5251,ZADANIOWY!$D$2:$D$5251,"T",ZADANIOWY!$A$2:$A$5251,$A687)-C687)</f>
        <v/>
      </c>
      <c r="H687" s="462" t="str">
        <f>IF(OR($A687="",COUNTIF($A687,"* *")&gt;0,LEFT($A687,1)="7",LEFT($A687,1)="8"),"",SUMIFS(ZADANIOWY!M$2:M$5251,ZADANIOWY!$D$2:$D$5251,"T",ZADANIOWY!$A$2:$A$5251,$A687)-D687)</f>
        <v/>
      </c>
      <c r="I687" s="212"/>
      <c r="J687" s="463" t="str">
        <f t="shared" ca="1" si="47"/>
        <v/>
      </c>
      <c r="K687" s="464" t="str">
        <f t="shared" si="48"/>
        <v/>
      </c>
      <c r="L687" s="464" t="str">
        <f t="shared" ca="1" si="50"/>
        <v/>
      </c>
    </row>
    <row r="688" spans="1:13" s="438" customFormat="1" hidden="1" x14ac:dyDescent="0.25">
      <c r="A688" s="528"/>
      <c r="B688" s="484"/>
      <c r="C688" s="485"/>
      <c r="D688" s="485"/>
      <c r="E688" s="212" t="str">
        <f t="shared" ca="1" si="49"/>
        <v>nie</v>
      </c>
      <c r="F688" s="456"/>
      <c r="G688" s="461" t="str">
        <f>IF(OR($A688="",COUNTIF($A688,"* *")&gt;0,LEFT($A688,1)="7",LEFT($A688,1)="8"),"",SUMIFS(ZADANIOWY!L$2:L$5251,ZADANIOWY!$D$2:$D$5251,"T",ZADANIOWY!$A$2:$A$5251,$A688)-C688)</f>
        <v/>
      </c>
      <c r="H688" s="462" t="str">
        <f>IF(OR($A688="",COUNTIF($A688,"* *")&gt;0,LEFT($A688,1)="7",LEFT($A688,1)="8"),"",SUMIFS(ZADANIOWY!M$2:M$5251,ZADANIOWY!$D$2:$D$5251,"T",ZADANIOWY!$A$2:$A$5251,$A688)-D688)</f>
        <v/>
      </c>
      <c r="I688" s="212"/>
      <c r="J688" s="463" t="str">
        <f t="shared" ca="1" si="47"/>
        <v/>
      </c>
      <c r="K688" s="464" t="str">
        <f t="shared" si="48"/>
        <v/>
      </c>
      <c r="L688" s="464" t="str">
        <f t="shared" ca="1" si="50"/>
        <v/>
      </c>
      <c r="M688" s="437"/>
    </row>
    <row r="689" spans="1:13" ht="6" hidden="1" customHeight="1" x14ac:dyDescent="0.25">
      <c r="A689" s="522"/>
      <c r="B689" s="537" t="s">
        <v>33</v>
      </c>
      <c r="C689" s="475"/>
      <c r="D689" s="475"/>
      <c r="E689" s="212" t="str">
        <f t="shared" ca="1" si="49"/>
        <v>nie</v>
      </c>
      <c r="F689" s="456"/>
      <c r="G689" s="461" t="str">
        <f>IF(OR($A689="",COUNTIF($A689,"* *")&gt;0,LEFT($A689,1)="7",LEFT($A689,1)="8"),"",SUMIFS(ZADANIOWY!L$2:L$5251,ZADANIOWY!$D$2:$D$5251,"T",ZADANIOWY!$A$2:$A$5251,$A689)-C689)</f>
        <v/>
      </c>
      <c r="H689" s="462" t="str">
        <f>IF(OR($A689="",COUNTIF($A689,"* *")&gt;0,LEFT($A689,1)="7",LEFT($A689,1)="8"),"",SUMIFS(ZADANIOWY!M$2:M$5251,ZADANIOWY!$D$2:$D$5251,"T",ZADANIOWY!$A$2:$A$5251,$A689)-D689)</f>
        <v/>
      </c>
      <c r="I689" s="212"/>
      <c r="J689" s="463" t="str">
        <f t="shared" ref="J689:J748" ca="1" si="51">IF(OR(A689="",COUNTIF(A689,"* *")&gt;0,LEFT(A689,1)="7",LEFT(A689,1)="8"),OFFSET(J689,-1,0),IF(C689+D689&gt;0,A689,""))</f>
        <v/>
      </c>
      <c r="K689" s="464" t="str">
        <f t="shared" ref="K689:K748" si="52">IF(COUNTIFS(B689,"Dysponen*",J689,"&lt;&gt;")&gt;0,J689,"")</f>
        <v/>
      </c>
      <c r="L689" s="464" t="str">
        <f t="shared" ca="1" si="50"/>
        <v/>
      </c>
    </row>
    <row r="690" spans="1:13" s="438" customFormat="1" x14ac:dyDescent="0.25">
      <c r="A690" s="526" t="s">
        <v>413</v>
      </c>
      <c r="B690" s="501" t="s">
        <v>1443</v>
      </c>
      <c r="C690" s="527">
        <f>C692+C704</f>
        <v>0</v>
      </c>
      <c r="D690" s="527">
        <f>D692+D704</f>
        <v>4000</v>
      </c>
      <c r="E690" s="212" t="str">
        <f t="shared" ref="E690:E749" ca="1" si="53">IF(OR(A690="",COUNTIF(A690," *")&gt;0),IF(OFFSET(E690,-1,0)="","sprawdź",OFFSET(E690,-1,0)),IF(C690+D690&gt;0,"tak","nie"))</f>
        <v>tak</v>
      </c>
      <c r="F690" s="456"/>
      <c r="G690" s="461">
        <f>IF(OR($A690="",COUNTIF($A690,"* *")&gt;0,LEFT($A690,1)="7",LEFT($A690,1)="8"),"",SUMIFS(ZADANIOWY!L$2:L$5251,ZADANIOWY!$D$2:$D$5251,"T",ZADANIOWY!$A$2:$A$5251,$A690)-C690)</f>
        <v>0</v>
      </c>
      <c r="H690" s="462">
        <f>IF(OR($A690="",COUNTIF($A690,"* *")&gt;0,LEFT($A690,1)="7",LEFT($A690,1)="8"),"",SUMIFS(ZADANIOWY!M$2:M$5251,ZADANIOWY!$D$2:$D$5251,"T",ZADANIOWY!$A$2:$A$5251,$A690)-D690)</f>
        <v>0</v>
      </c>
      <c r="I690" s="212"/>
      <c r="J690" s="463" t="str">
        <f t="shared" ca="1" si="51"/>
        <v>B/V/2/9</v>
      </c>
      <c r="K690" s="464" t="str">
        <f t="shared" si="52"/>
        <v/>
      </c>
      <c r="L690" s="464" t="str">
        <f t="shared" ca="1" si="50"/>
        <v/>
      </c>
      <c r="M690" s="437"/>
    </row>
    <row r="691" spans="1:13" ht="6" customHeight="1" x14ac:dyDescent="0.25">
      <c r="A691" s="522"/>
      <c r="B691" s="470" t="s">
        <v>33</v>
      </c>
      <c r="C691" s="465"/>
      <c r="D691" s="465"/>
      <c r="E691" s="212" t="str">
        <f t="shared" ca="1" si="53"/>
        <v>tak</v>
      </c>
      <c r="F691" s="456"/>
      <c r="G691" s="461" t="str">
        <f>IF(OR($A691="",COUNTIF($A691,"* *")&gt;0,LEFT($A691,1)="7",LEFT($A691,1)="8"),"",SUMIFS(ZADANIOWY!L$2:L$5251,ZADANIOWY!$D$2:$D$5251,"T",ZADANIOWY!$A$2:$A$5251,$A691)-C691)</f>
        <v/>
      </c>
      <c r="H691" s="462" t="str">
        <f>IF(OR($A691="",COUNTIF($A691,"* *")&gt;0,LEFT($A691,1)="7",LEFT($A691,1)="8"),"",SUMIFS(ZADANIOWY!M$2:M$5251,ZADANIOWY!$D$2:$D$5251,"T",ZADANIOWY!$A$2:$A$5251,$A691)-D691)</f>
        <v/>
      </c>
      <c r="I691" s="212"/>
      <c r="J691" s="463" t="str">
        <f t="shared" ca="1" si="51"/>
        <v>B/V/2/9</v>
      </c>
      <c r="K691" s="464" t="str">
        <f t="shared" si="52"/>
        <v/>
      </c>
      <c r="L691" s="464" t="str">
        <f t="shared" ca="1" si="50"/>
        <v/>
      </c>
    </row>
    <row r="692" spans="1:13" hidden="1" x14ac:dyDescent="0.25">
      <c r="A692" s="539" t="s">
        <v>415</v>
      </c>
      <c r="B692" s="540" t="s">
        <v>1444</v>
      </c>
      <c r="C692" s="481">
        <f>VLOOKUP(A692,ZADANIOWY!$A$4:$M$5251,12,0)</f>
        <v>0</v>
      </c>
      <c r="D692" s="481">
        <f>VLOOKUP(A692,ZADANIOWY!$A$4:$M$5251,13,0)</f>
        <v>0</v>
      </c>
      <c r="E692" s="212" t="str">
        <f t="shared" ca="1" si="53"/>
        <v>nie</v>
      </c>
      <c r="F692" s="456"/>
      <c r="G692" s="461">
        <f>IF(OR($A692="",COUNTIF($A692,"* *")&gt;0,LEFT($A692,1)="7",LEFT($A692,1)="8"),"",SUMIFS(ZADANIOWY!L$2:L$5251,ZADANIOWY!$D$2:$D$5251,"T",ZADANIOWY!$A$2:$A$5251,$A692)-C692)</f>
        <v>0</v>
      </c>
      <c r="H692" s="462">
        <f>IF(OR($A692="",COUNTIF($A692,"* *")&gt;0,LEFT($A692,1)="7",LEFT($A692,1)="8"),"",SUMIFS(ZADANIOWY!M$2:M$5251,ZADANIOWY!$D$2:$D$5251,"T",ZADANIOWY!$A$2:$A$5251,$A692)-D692)</f>
        <v>0</v>
      </c>
      <c r="I692" s="212"/>
      <c r="J692" s="463" t="str">
        <f t="shared" ca="1" si="51"/>
        <v/>
      </c>
      <c r="K692" s="464" t="str">
        <f t="shared" si="52"/>
        <v/>
      </c>
      <c r="L692" s="464" t="str">
        <f t="shared" ca="1" si="50"/>
        <v/>
      </c>
    </row>
    <row r="693" spans="1:13" ht="6" hidden="1" customHeight="1" x14ac:dyDescent="0.25">
      <c r="A693" s="541"/>
      <c r="B693" s="474"/>
      <c r="C693" s="487"/>
      <c r="D693" s="487"/>
      <c r="E693" s="212" t="str">
        <f t="shared" ca="1" si="53"/>
        <v>nie</v>
      </c>
      <c r="F693" s="456"/>
      <c r="G693" s="461" t="str">
        <f>IF(OR($A693="",COUNTIF($A693,"* *")&gt;0,LEFT($A693,1)="7",LEFT($A693,1)="8"),"",SUMIFS(ZADANIOWY!L$2:L$5251,ZADANIOWY!$D$2:$D$5251,"T",ZADANIOWY!$A$2:$A$5251,$A693)-C693)</f>
        <v/>
      </c>
      <c r="H693" s="462" t="str">
        <f>IF(OR($A693="",COUNTIF($A693,"* *")&gt;0,LEFT($A693,1)="7",LEFT($A693,1)="8"),"",SUMIFS(ZADANIOWY!M$2:M$5251,ZADANIOWY!$D$2:$D$5251,"T",ZADANIOWY!$A$2:$A$5251,$A693)-D693)</f>
        <v/>
      </c>
      <c r="I693" s="212"/>
      <c r="J693" s="463" t="str">
        <f t="shared" ca="1" si="51"/>
        <v/>
      </c>
      <c r="K693" s="464" t="str">
        <f t="shared" si="52"/>
        <v/>
      </c>
      <c r="L693" s="464" t="str">
        <f t="shared" ca="1" si="50"/>
        <v/>
      </c>
    </row>
    <row r="694" spans="1:13" hidden="1" x14ac:dyDescent="0.25">
      <c r="A694" s="542"/>
      <c r="B694" s="543" t="s">
        <v>1641</v>
      </c>
      <c r="C694" s="497"/>
      <c r="D694" s="497"/>
      <c r="E694" s="212" t="str">
        <f t="shared" ca="1" si="53"/>
        <v>nie</v>
      </c>
      <c r="F694" s="456"/>
      <c r="G694" s="461" t="str">
        <f>IF(OR($A694="",COUNTIF($A694,"* *")&gt;0,LEFT($A694,1)="7",LEFT($A694,1)="8"),"",SUMIFS(ZADANIOWY!L$2:L$5251,ZADANIOWY!$D$2:$D$5251,"T",ZADANIOWY!$A$2:$A$5251,$A694)-C694)</f>
        <v/>
      </c>
      <c r="H694" s="462" t="str">
        <f>IF(OR($A694="",COUNTIF($A694,"* *")&gt;0,LEFT($A694,1)="7",LEFT($A694,1)="8"),"",SUMIFS(ZADANIOWY!M$2:M$5251,ZADANIOWY!$D$2:$D$5251,"T",ZADANIOWY!$A$2:$A$5251,$A694)-D694)</f>
        <v/>
      </c>
      <c r="I694" s="212"/>
      <c r="J694" s="463" t="str">
        <f t="shared" ca="1" si="51"/>
        <v/>
      </c>
      <c r="K694" s="464" t="str">
        <f t="shared" si="52"/>
        <v/>
      </c>
      <c r="L694" s="464" t="str">
        <f t="shared" ca="1" si="50"/>
        <v/>
      </c>
    </row>
    <row r="695" spans="1:13" ht="6" hidden="1" customHeight="1" x14ac:dyDescent="0.25">
      <c r="A695" s="541"/>
      <c r="B695" s="474"/>
      <c r="C695" s="487"/>
      <c r="D695" s="487"/>
      <c r="E695" s="212" t="str">
        <f t="shared" ca="1" si="53"/>
        <v>nie</v>
      </c>
      <c r="F695" s="456"/>
      <c r="G695" s="461" t="str">
        <f>IF(OR($A695="",COUNTIF($A695,"* *")&gt;0,LEFT($A695,1)="7",LEFT($A695,1)="8"),"",SUMIFS(ZADANIOWY!L$2:L$5251,ZADANIOWY!$D$2:$D$5251,"T",ZADANIOWY!$A$2:$A$5251,$A695)-C695)</f>
        <v/>
      </c>
      <c r="H695" s="462" t="str">
        <f>IF(OR($A695="",COUNTIF($A695,"* *")&gt;0,LEFT($A695,1)="7",LEFT($A695,1)="8"),"",SUMIFS(ZADANIOWY!M$2:M$5251,ZADANIOWY!$D$2:$D$5251,"T",ZADANIOWY!$A$2:$A$5251,$A695)-D695)</f>
        <v/>
      </c>
      <c r="I695" s="212"/>
      <c r="J695" s="463" t="str">
        <f t="shared" ca="1" si="51"/>
        <v/>
      </c>
      <c r="K695" s="464" t="str">
        <f t="shared" si="52"/>
        <v/>
      </c>
      <c r="L695" s="464" t="str">
        <f t="shared" ca="1" si="50"/>
        <v/>
      </c>
    </row>
    <row r="696" spans="1:13" s="438" customFormat="1" hidden="1" x14ac:dyDescent="0.25">
      <c r="A696" s="542"/>
      <c r="B696" s="482" t="s">
        <v>1404</v>
      </c>
      <c r="C696" s="497"/>
      <c r="D696" s="497"/>
      <c r="E696" s="212" t="str">
        <f t="shared" ca="1" si="53"/>
        <v>nie</v>
      </c>
      <c r="F696" s="456"/>
      <c r="G696" s="461" t="str">
        <f>IF(OR($A696="",COUNTIF($A696,"* *")&gt;0,LEFT($A696,1)="7",LEFT($A696,1)="8"),"",SUMIFS(ZADANIOWY!L$2:L$5251,ZADANIOWY!$D$2:$D$5251,"T",ZADANIOWY!$A$2:$A$5251,$A696)-C696)</f>
        <v/>
      </c>
      <c r="H696" s="462" t="str">
        <f>IF(OR($A696="",COUNTIF($A696,"* *")&gt;0,LEFT($A696,1)="7",LEFT($A696,1)="8"),"",SUMIFS(ZADANIOWY!M$2:M$5251,ZADANIOWY!$D$2:$D$5251,"T",ZADANIOWY!$A$2:$A$5251,$A696)-D696)</f>
        <v/>
      </c>
      <c r="I696" s="212"/>
      <c r="J696" s="463" t="str">
        <f t="shared" ca="1" si="51"/>
        <v/>
      </c>
      <c r="K696" s="464" t="str">
        <f t="shared" ca="1" si="52"/>
        <v/>
      </c>
      <c r="L696" s="464" t="str">
        <f t="shared" ca="1" si="50"/>
        <v/>
      </c>
      <c r="M696" s="437"/>
    </row>
    <row r="697" spans="1:13" ht="6" hidden="1" customHeight="1" x14ac:dyDescent="0.25">
      <c r="A697" s="541"/>
      <c r="B697" s="474"/>
      <c r="C697" s="487"/>
      <c r="D697" s="487"/>
      <c r="E697" s="212" t="str">
        <f t="shared" ca="1" si="53"/>
        <v>nie</v>
      </c>
      <c r="F697" s="456"/>
      <c r="G697" s="461" t="str">
        <f>IF(OR($A697="",COUNTIF($A697,"* *")&gt;0,LEFT($A697,1)="7",LEFT($A697,1)="8"),"",SUMIFS(ZADANIOWY!L$2:L$5251,ZADANIOWY!$D$2:$D$5251,"T",ZADANIOWY!$A$2:$A$5251,$A697)-C697)</f>
        <v/>
      </c>
      <c r="H697" s="462" t="str">
        <f>IF(OR($A697="",COUNTIF($A697,"* *")&gt;0,LEFT($A697,1)="7",LEFT($A697,1)="8"),"",SUMIFS(ZADANIOWY!M$2:M$5251,ZADANIOWY!$D$2:$D$5251,"T",ZADANIOWY!$A$2:$A$5251,$A697)-D697)</f>
        <v/>
      </c>
      <c r="I697" s="212"/>
      <c r="J697" s="463" t="str">
        <f t="shared" ca="1" si="51"/>
        <v/>
      </c>
      <c r="K697" s="464" t="str">
        <f t="shared" si="52"/>
        <v/>
      </c>
      <c r="L697" s="464" t="str">
        <f t="shared" ca="1" si="50"/>
        <v/>
      </c>
    </row>
    <row r="698" spans="1:13" s="438" customFormat="1" hidden="1" x14ac:dyDescent="0.25">
      <c r="A698" s="542"/>
      <c r="B698" s="484"/>
      <c r="C698" s="489"/>
      <c r="D698" s="489"/>
      <c r="E698" s="212" t="str">
        <f t="shared" ca="1" si="53"/>
        <v>nie</v>
      </c>
      <c r="F698" s="456"/>
      <c r="G698" s="461" t="str">
        <f>IF(OR($A698="",COUNTIF($A698,"* *")&gt;0,LEFT($A698,1)="7",LEFT($A698,1)="8"),"",SUMIFS(ZADANIOWY!L$2:L$5251,ZADANIOWY!$D$2:$D$5251,"T",ZADANIOWY!$A$2:$A$5251,$A698)-C698)</f>
        <v/>
      </c>
      <c r="H698" s="462" t="str">
        <f>IF(OR($A698="",COUNTIF($A698,"* *")&gt;0,LEFT($A698,1)="7",LEFT($A698,1)="8"),"",SUMIFS(ZADANIOWY!M$2:M$5251,ZADANIOWY!$D$2:$D$5251,"T",ZADANIOWY!$A$2:$A$5251,$A698)-D698)</f>
        <v/>
      </c>
      <c r="I698" s="212"/>
      <c r="J698" s="463" t="str">
        <f t="shared" ca="1" si="51"/>
        <v/>
      </c>
      <c r="K698" s="464" t="str">
        <f t="shared" si="52"/>
        <v/>
      </c>
      <c r="L698" s="464" t="str">
        <f t="shared" ca="1" si="50"/>
        <v/>
      </c>
      <c r="M698" s="437"/>
    </row>
    <row r="699" spans="1:13" s="438" customFormat="1" ht="6" hidden="1" customHeight="1" x14ac:dyDescent="0.25">
      <c r="A699" s="541"/>
      <c r="B699" s="474"/>
      <c r="C699" s="487"/>
      <c r="D699" s="487"/>
      <c r="E699" s="212" t="str">
        <f t="shared" ca="1" si="53"/>
        <v>nie</v>
      </c>
      <c r="F699" s="456"/>
      <c r="G699" s="461" t="str">
        <f>IF(OR($A699="",COUNTIF($A699,"* *")&gt;0,LEFT($A699,1)="7",LEFT($A699,1)="8"),"",SUMIFS(ZADANIOWY!L$2:L$5251,ZADANIOWY!$D$2:$D$5251,"T",ZADANIOWY!$A$2:$A$5251,$A699)-C699)</f>
        <v/>
      </c>
      <c r="H699" s="462" t="str">
        <f>IF(OR($A699="",COUNTIF($A699,"* *")&gt;0,LEFT($A699,1)="7",LEFT($A699,1)="8"),"",SUMIFS(ZADANIOWY!M$2:M$5251,ZADANIOWY!$D$2:$D$5251,"T",ZADANIOWY!$A$2:$A$5251,$A699)-D699)</f>
        <v/>
      </c>
      <c r="I699" s="212"/>
      <c r="J699" s="463" t="str">
        <f t="shared" ca="1" si="51"/>
        <v/>
      </c>
      <c r="K699" s="464" t="str">
        <f t="shared" si="52"/>
        <v/>
      </c>
      <c r="L699" s="464" t="str">
        <f t="shared" ca="1" si="50"/>
        <v/>
      </c>
      <c r="M699" s="437"/>
    </row>
    <row r="700" spans="1:13" s="438" customFormat="1" hidden="1" x14ac:dyDescent="0.25">
      <c r="A700" s="542"/>
      <c r="B700" s="482" t="s">
        <v>1403</v>
      </c>
      <c r="C700" s="497"/>
      <c r="D700" s="497"/>
      <c r="E700" s="212" t="str">
        <f t="shared" ca="1" si="53"/>
        <v>nie</v>
      </c>
      <c r="F700" s="456"/>
      <c r="G700" s="461" t="str">
        <f>IF(OR($A700="",COUNTIF($A700,"* *")&gt;0,LEFT($A700,1)="7",LEFT($A700,1)="8"),"",SUMIFS(ZADANIOWY!L$2:L$5251,ZADANIOWY!$D$2:$D$5251,"T",ZADANIOWY!$A$2:$A$5251,$A700)-C700)</f>
        <v/>
      </c>
      <c r="H700" s="462" t="str">
        <f>IF(OR($A700="",COUNTIF($A700,"* *")&gt;0,LEFT($A700,1)="7",LEFT($A700,1)="8"),"",SUMIFS(ZADANIOWY!M$2:M$5251,ZADANIOWY!$D$2:$D$5251,"T",ZADANIOWY!$A$2:$A$5251,$A700)-D700)</f>
        <v/>
      </c>
      <c r="I700" s="212"/>
      <c r="J700" s="463" t="str">
        <f t="shared" ca="1" si="51"/>
        <v/>
      </c>
      <c r="K700" s="464" t="str">
        <f t="shared" ca="1" si="52"/>
        <v/>
      </c>
      <c r="L700" s="464" t="str">
        <f t="shared" ca="1" si="50"/>
        <v/>
      </c>
      <c r="M700" s="437"/>
    </row>
    <row r="701" spans="1:13" ht="6" hidden="1" customHeight="1" x14ac:dyDescent="0.25">
      <c r="A701" s="541"/>
      <c r="B701" s="498" t="s">
        <v>33</v>
      </c>
      <c r="C701" s="487"/>
      <c r="D701" s="487"/>
      <c r="E701" s="212" t="str">
        <f t="shared" ca="1" si="53"/>
        <v>nie</v>
      </c>
      <c r="F701" s="456"/>
      <c r="G701" s="461" t="str">
        <f>IF(OR($A701="",COUNTIF($A701,"* *")&gt;0,LEFT($A701,1)="7",LEFT($A701,1)="8"),"",SUMIFS(ZADANIOWY!L$2:L$5251,ZADANIOWY!$D$2:$D$5251,"T",ZADANIOWY!$A$2:$A$5251,$A701)-C701)</f>
        <v/>
      </c>
      <c r="H701" s="462" t="str">
        <f>IF(OR($A701="",COUNTIF($A701,"* *")&gt;0,LEFT($A701,1)="7",LEFT($A701,1)="8"),"",SUMIFS(ZADANIOWY!M$2:M$5251,ZADANIOWY!$D$2:$D$5251,"T",ZADANIOWY!$A$2:$A$5251,$A701)-D701)</f>
        <v/>
      </c>
      <c r="I701" s="212"/>
      <c r="J701" s="463" t="str">
        <f t="shared" ca="1" si="51"/>
        <v/>
      </c>
      <c r="K701" s="464" t="str">
        <f t="shared" si="52"/>
        <v/>
      </c>
      <c r="L701" s="464" t="str">
        <f t="shared" ca="1" si="50"/>
        <v/>
      </c>
    </row>
    <row r="702" spans="1:13" s="438" customFormat="1" hidden="1" x14ac:dyDescent="0.25">
      <c r="A702" s="542"/>
      <c r="B702" s="484"/>
      <c r="C702" s="489"/>
      <c r="D702" s="489"/>
      <c r="E702" s="212" t="str">
        <f t="shared" ca="1" si="53"/>
        <v>nie</v>
      </c>
      <c r="F702" s="456"/>
      <c r="G702" s="461" t="str">
        <f>IF(OR($A702="",COUNTIF($A702,"* *")&gt;0,LEFT($A702,1)="7",LEFT($A702,1)="8"),"",SUMIFS(ZADANIOWY!L$2:L$5251,ZADANIOWY!$D$2:$D$5251,"T",ZADANIOWY!$A$2:$A$5251,$A702)-C702)</f>
        <v/>
      </c>
      <c r="H702" s="462" t="str">
        <f>IF(OR($A702="",COUNTIF($A702,"* *")&gt;0,LEFT($A702,1)="7",LEFT($A702,1)="8"),"",SUMIFS(ZADANIOWY!M$2:M$5251,ZADANIOWY!$D$2:$D$5251,"T",ZADANIOWY!$A$2:$A$5251,$A702)-D702)</f>
        <v/>
      </c>
      <c r="I702" s="212"/>
      <c r="J702" s="463" t="str">
        <f t="shared" ca="1" si="51"/>
        <v/>
      </c>
      <c r="K702" s="464" t="str">
        <f t="shared" si="52"/>
        <v/>
      </c>
      <c r="L702" s="464" t="str">
        <f t="shared" ca="1" si="50"/>
        <v/>
      </c>
      <c r="M702" s="437"/>
    </row>
    <row r="703" spans="1:13" s="438" customFormat="1" ht="6" hidden="1" customHeight="1" x14ac:dyDescent="0.25">
      <c r="A703" s="541"/>
      <c r="B703" s="474"/>
      <c r="C703" s="487"/>
      <c r="D703" s="487"/>
      <c r="E703" s="212" t="str">
        <f t="shared" ca="1" si="53"/>
        <v>nie</v>
      </c>
      <c r="F703" s="456"/>
      <c r="G703" s="461" t="str">
        <f>IF(OR($A703="",COUNTIF($A703,"* *")&gt;0,LEFT($A703,1)="7",LEFT($A703,1)="8"),"",SUMIFS(ZADANIOWY!L$2:L$5251,ZADANIOWY!$D$2:$D$5251,"T",ZADANIOWY!$A$2:$A$5251,$A703)-C703)</f>
        <v/>
      </c>
      <c r="H703" s="462" t="str">
        <f>IF(OR($A703="",COUNTIF($A703,"* *")&gt;0,LEFT($A703,1)="7",LEFT($A703,1)="8"),"",SUMIFS(ZADANIOWY!M$2:M$5251,ZADANIOWY!$D$2:$D$5251,"T",ZADANIOWY!$A$2:$A$5251,$A703)-D703)</f>
        <v/>
      </c>
      <c r="I703" s="212"/>
      <c r="J703" s="463" t="str">
        <f t="shared" ca="1" si="51"/>
        <v/>
      </c>
      <c r="K703" s="464" t="str">
        <f t="shared" si="52"/>
        <v/>
      </c>
      <c r="L703" s="464" t="str">
        <f t="shared" ca="1" si="50"/>
        <v/>
      </c>
      <c r="M703" s="437"/>
    </row>
    <row r="704" spans="1:13" s="438" customFormat="1" ht="22.5" x14ac:dyDescent="0.25">
      <c r="A704" s="539" t="s">
        <v>418</v>
      </c>
      <c r="B704" s="540" t="s">
        <v>419</v>
      </c>
      <c r="C704" s="481">
        <f>VLOOKUP(A704,ZADANIOWY!$A$4:$M$5251,12,0)</f>
        <v>0</v>
      </c>
      <c r="D704" s="481">
        <f>VLOOKUP(A704,ZADANIOWY!$A$4:$M$5251,13,0)</f>
        <v>4000</v>
      </c>
      <c r="E704" s="212" t="str">
        <f t="shared" ca="1" si="53"/>
        <v>tak</v>
      </c>
      <c r="F704" s="456"/>
      <c r="G704" s="461">
        <f>IF(OR($A704="",COUNTIF($A704,"* *")&gt;0,LEFT($A704,1)="7",LEFT($A704,1)="8"),"",SUMIFS(ZADANIOWY!L$2:L$5251,ZADANIOWY!$D$2:$D$5251,"T",ZADANIOWY!$A$2:$A$5251,$A704)-C704)</f>
        <v>0</v>
      </c>
      <c r="H704" s="462">
        <f>IF(OR($A704="",COUNTIF($A704,"* *")&gt;0,LEFT($A704,1)="7",LEFT($A704,1)="8"),"",SUMIFS(ZADANIOWY!M$2:M$5251,ZADANIOWY!$D$2:$D$5251,"T",ZADANIOWY!$A$2:$A$5251,$A704)-D704)</f>
        <v>0</v>
      </c>
      <c r="I704" s="212"/>
      <c r="J704" s="463" t="str">
        <f t="shared" ca="1" si="51"/>
        <v>B/V/2/9/2</v>
      </c>
      <c r="K704" s="464" t="str">
        <f t="shared" si="52"/>
        <v/>
      </c>
      <c r="L704" s="464" t="str">
        <f t="shared" ca="1" si="50"/>
        <v/>
      </c>
      <c r="M704" s="437"/>
    </row>
    <row r="705" spans="1:13" s="438" customFormat="1" ht="6" customHeight="1" x14ac:dyDescent="0.25">
      <c r="A705" s="522"/>
      <c r="B705" s="470" t="s">
        <v>33</v>
      </c>
      <c r="C705" s="465"/>
      <c r="D705" s="465"/>
      <c r="E705" s="212" t="str">
        <f t="shared" ca="1" si="53"/>
        <v>tak</v>
      </c>
      <c r="F705" s="456"/>
      <c r="G705" s="461" t="str">
        <f>IF(OR($A705="",COUNTIF($A705,"* *")&gt;0,LEFT($A705,1)="7",LEFT($A705,1)="8"),"",SUMIFS(ZADANIOWY!L$2:L$5251,ZADANIOWY!$D$2:$D$5251,"T",ZADANIOWY!$A$2:$A$5251,$A705)-C705)</f>
        <v/>
      </c>
      <c r="H705" s="462" t="str">
        <f>IF(OR($A705="",COUNTIF($A705,"* *")&gt;0,LEFT($A705,1)="7",LEFT($A705,1)="8"),"",SUMIFS(ZADANIOWY!M$2:M$5251,ZADANIOWY!$D$2:$D$5251,"T",ZADANIOWY!$A$2:$A$5251,$A705)-D705)</f>
        <v/>
      </c>
      <c r="I705" s="212"/>
      <c r="J705" s="463" t="str">
        <f t="shared" ca="1" si="51"/>
        <v>B/V/2/9/2</v>
      </c>
      <c r="K705" s="464" t="str">
        <f t="shared" si="52"/>
        <v/>
      </c>
      <c r="L705" s="464" t="str">
        <f t="shared" ca="1" si="50"/>
        <v/>
      </c>
      <c r="M705" s="437"/>
    </row>
    <row r="706" spans="1:13" x14ac:dyDescent="0.25">
      <c r="A706" s="541"/>
      <c r="B706" s="515" t="s">
        <v>1445</v>
      </c>
      <c r="C706" s="544"/>
      <c r="D706" s="544"/>
      <c r="E706" s="212" t="str">
        <f t="shared" ca="1" si="53"/>
        <v>tak</v>
      </c>
      <c r="F706" s="456"/>
      <c r="G706" s="461" t="str">
        <f>IF(OR($A706="",COUNTIF($A706,"* *")&gt;0,LEFT($A706,1)="7",LEFT($A706,1)="8"),"",SUMIFS(ZADANIOWY!L$2:L$5251,ZADANIOWY!$D$2:$D$5251,"T",ZADANIOWY!$A$2:$A$5251,$A706)-C706)</f>
        <v/>
      </c>
      <c r="H706" s="462" t="str">
        <f>IF(OR($A706="",COUNTIF($A706,"* *")&gt;0,LEFT($A706,1)="7",LEFT($A706,1)="8"),"",SUMIFS(ZADANIOWY!M$2:M$5251,ZADANIOWY!$D$2:$D$5251,"T",ZADANIOWY!$A$2:$A$5251,$A706)-D706)</f>
        <v/>
      </c>
      <c r="I706" s="212"/>
      <c r="J706" s="463" t="str">
        <f t="shared" ca="1" si="51"/>
        <v>B/V/2/9/2</v>
      </c>
      <c r="K706" s="464" t="str">
        <f t="shared" si="52"/>
        <v/>
      </c>
      <c r="L706" s="464" t="str">
        <f t="shared" ca="1" si="50"/>
        <v/>
      </c>
    </row>
    <row r="707" spans="1:13" ht="6" customHeight="1" x14ac:dyDescent="0.25">
      <c r="A707" s="541"/>
      <c r="B707" s="474" t="s">
        <v>33</v>
      </c>
      <c r="C707" s="487"/>
      <c r="D707" s="487"/>
      <c r="E707" s="212" t="str">
        <f t="shared" ca="1" si="53"/>
        <v>tak</v>
      </c>
      <c r="F707" s="456"/>
      <c r="G707" s="461" t="str">
        <f>IF(OR($A707="",COUNTIF($A707,"* *")&gt;0,LEFT($A707,1)="7",LEFT($A707,1)="8"),"",SUMIFS(ZADANIOWY!L$2:L$5251,ZADANIOWY!$D$2:$D$5251,"T",ZADANIOWY!$A$2:$A$5251,$A707)-C707)</f>
        <v/>
      </c>
      <c r="H707" s="462" t="str">
        <f>IF(OR($A707="",COUNTIF($A707,"* *")&gt;0,LEFT($A707,1)="7",LEFT($A707,1)="8"),"",SUMIFS(ZADANIOWY!M$2:M$5251,ZADANIOWY!$D$2:$D$5251,"T",ZADANIOWY!$A$2:$A$5251,$A707)-D707)</f>
        <v/>
      </c>
      <c r="I707" s="212"/>
      <c r="J707" s="463" t="str">
        <f t="shared" ca="1" si="51"/>
        <v>B/V/2/9/2</v>
      </c>
      <c r="K707" s="464" t="str">
        <f t="shared" si="52"/>
        <v/>
      </c>
      <c r="L707" s="464" t="str">
        <f t="shared" ca="1" si="50"/>
        <v/>
      </c>
    </row>
    <row r="708" spans="1:13" s="438" customFormat="1" x14ac:dyDescent="0.25">
      <c r="A708" s="541"/>
      <c r="B708" s="482" t="s">
        <v>1403</v>
      </c>
      <c r="C708" s="544"/>
      <c r="D708" s="544"/>
      <c r="E708" s="212" t="str">
        <f t="shared" ca="1" si="53"/>
        <v>tak</v>
      </c>
      <c r="F708" s="456"/>
      <c r="G708" s="461" t="str">
        <f>IF(OR($A708="",COUNTIF($A708,"* *")&gt;0,LEFT($A708,1)="7",LEFT($A708,1)="8"),"",SUMIFS(ZADANIOWY!L$2:L$5251,ZADANIOWY!$D$2:$D$5251,"T",ZADANIOWY!$A$2:$A$5251,$A708)-C708)</f>
        <v/>
      </c>
      <c r="H708" s="462" t="str">
        <f>IF(OR($A708="",COUNTIF($A708,"* *")&gt;0,LEFT($A708,1)="7",LEFT($A708,1)="8"),"",SUMIFS(ZADANIOWY!M$2:M$5251,ZADANIOWY!$D$2:$D$5251,"T",ZADANIOWY!$A$2:$A$5251,$A708)-D708)</f>
        <v/>
      </c>
      <c r="I708" s="212"/>
      <c r="J708" s="463" t="str">
        <f t="shared" ca="1" si="51"/>
        <v>B/V/2/9/2</v>
      </c>
      <c r="K708" s="464" t="str">
        <f t="shared" ca="1" si="52"/>
        <v>B/V/2/9/2</v>
      </c>
      <c r="L708" s="464" t="str">
        <f t="shared" ca="1" si="50"/>
        <v>Dzielnicowe Biuro Finansów Oświaty</v>
      </c>
      <c r="M708" s="437"/>
    </row>
    <row r="709" spans="1:13" ht="6" customHeight="1" x14ac:dyDescent="0.25">
      <c r="A709" s="541"/>
      <c r="B709" s="474" t="s">
        <v>33</v>
      </c>
      <c r="C709" s="487"/>
      <c r="D709" s="487"/>
      <c r="E709" s="212" t="str">
        <f t="shared" ca="1" si="53"/>
        <v>tak</v>
      </c>
      <c r="F709" s="456"/>
      <c r="G709" s="461" t="str">
        <f>IF(OR($A709="",COUNTIF($A709,"* *")&gt;0,LEFT($A709,1)="7",LEFT($A709,1)="8"),"",SUMIFS(ZADANIOWY!L$2:L$5251,ZADANIOWY!$D$2:$D$5251,"T",ZADANIOWY!$A$2:$A$5251,$A709)-C709)</f>
        <v/>
      </c>
      <c r="H709" s="462" t="str">
        <f>IF(OR($A709="",COUNTIF($A709,"* *")&gt;0,LEFT($A709,1)="7",LEFT($A709,1)="8"),"",SUMIFS(ZADANIOWY!M$2:M$5251,ZADANIOWY!$D$2:$D$5251,"T",ZADANIOWY!$A$2:$A$5251,$A709)-D709)</f>
        <v/>
      </c>
      <c r="I709" s="212"/>
      <c r="J709" s="463" t="str">
        <f t="shared" ca="1" si="51"/>
        <v>B/V/2/9/2</v>
      </c>
      <c r="K709" s="464" t="str">
        <f t="shared" si="52"/>
        <v/>
      </c>
      <c r="L709" s="464" t="str">
        <f t="shared" ca="1" si="50"/>
        <v/>
      </c>
    </row>
    <row r="710" spans="1:13" s="438" customFormat="1" ht="241.9" customHeight="1" x14ac:dyDescent="0.25">
      <c r="A710" s="542"/>
      <c r="B710" s="484" t="s">
        <v>1922</v>
      </c>
      <c r="C710" s="489"/>
      <c r="D710" s="489"/>
      <c r="E710" s="212" t="str">
        <f t="shared" ca="1" si="53"/>
        <v>tak</v>
      </c>
      <c r="F710" s="456"/>
      <c r="G710" s="461" t="str">
        <f>IF(OR($A710="",COUNTIF($A710,"* *")&gt;0,LEFT($A710,1)="7",LEFT($A710,1)="8"),"",SUMIFS(ZADANIOWY!L$2:L$5251,ZADANIOWY!$D$2:$D$5251,"T",ZADANIOWY!$A$2:$A$5251,$A710)-C710)</f>
        <v/>
      </c>
      <c r="H710" s="462" t="str">
        <f>IF(OR($A710="",COUNTIF($A710,"* *")&gt;0,LEFT($A710,1)="7",LEFT($A710,1)="8"),"",SUMIFS(ZADANIOWY!M$2:M$5251,ZADANIOWY!$D$2:$D$5251,"T",ZADANIOWY!$A$2:$A$5251,$A710)-D710)</f>
        <v/>
      </c>
      <c r="I710" s="212"/>
      <c r="J710" s="463" t="str">
        <f t="shared" ca="1" si="51"/>
        <v>B/V/2/9/2</v>
      </c>
      <c r="K710" s="464" t="str">
        <f t="shared" si="52"/>
        <v/>
      </c>
      <c r="L710" s="464" t="str">
        <f t="shared" ref="L710:L773" ca="1" si="54">IF(OR(K710="",COUNTIF($K$6:$K$1328,K710)&gt;1),"",RIGHT(B710,LEN(B710)-FIND(":",B710)-1))</f>
        <v/>
      </c>
      <c r="M710" s="437"/>
    </row>
    <row r="711" spans="1:13" ht="6" customHeight="1" x14ac:dyDescent="0.25">
      <c r="A711" s="541"/>
      <c r="B711" s="474"/>
      <c r="C711" s="487"/>
      <c r="D711" s="487"/>
      <c r="E711" s="212" t="str">
        <f t="shared" ca="1" si="53"/>
        <v>tak</v>
      </c>
      <c r="F711" s="456"/>
      <c r="G711" s="461" t="str">
        <f>IF(OR($A711="",COUNTIF($A711,"* *")&gt;0,LEFT($A711,1)="7",LEFT($A711,1)="8"),"",SUMIFS(ZADANIOWY!L$2:L$5251,ZADANIOWY!$D$2:$D$5251,"T",ZADANIOWY!$A$2:$A$5251,$A711)-C711)</f>
        <v/>
      </c>
      <c r="H711" s="462" t="str">
        <f>IF(OR($A711="",COUNTIF($A711,"* *")&gt;0,LEFT($A711,1)="7",LEFT($A711,1)="8"),"",SUMIFS(ZADANIOWY!M$2:M$5251,ZADANIOWY!$D$2:$D$5251,"T",ZADANIOWY!$A$2:$A$5251,$A711)-D711)</f>
        <v/>
      </c>
      <c r="I711" s="212"/>
      <c r="J711" s="463" t="str">
        <f t="shared" ca="1" si="51"/>
        <v>B/V/2/9/2</v>
      </c>
      <c r="K711" s="464" t="str">
        <f t="shared" si="52"/>
        <v/>
      </c>
      <c r="L711" s="464" t="str">
        <f t="shared" ca="1" si="54"/>
        <v/>
      </c>
    </row>
    <row r="712" spans="1:13" ht="22.5" hidden="1" x14ac:dyDescent="0.25">
      <c r="A712" s="526" t="s">
        <v>421</v>
      </c>
      <c r="B712" s="501" t="s">
        <v>1447</v>
      </c>
      <c r="C712" s="494">
        <f>VLOOKUP(A712,ZADANIOWY!$A$4:$M$5251,12,0)</f>
        <v>0</v>
      </c>
      <c r="D712" s="494">
        <f>VLOOKUP(A712,ZADANIOWY!$A$4:$M$5251,13,0)</f>
        <v>0</v>
      </c>
      <c r="E712" s="212" t="str">
        <f t="shared" ca="1" si="53"/>
        <v>nie</v>
      </c>
      <c r="F712" s="456"/>
      <c r="G712" s="461">
        <f>IF(OR($A712="",COUNTIF($A712,"* *")&gt;0,LEFT($A712,1)="7",LEFT($A712,1)="8"),"",SUMIFS(ZADANIOWY!L$2:L$5251,ZADANIOWY!$D$2:$D$5251,"T",ZADANIOWY!$A$2:$A$5251,$A712)-C712)</f>
        <v>0</v>
      </c>
      <c r="H712" s="462">
        <f>IF(OR($A712="",COUNTIF($A712,"* *")&gt;0,LEFT($A712,1)="7",LEFT($A712,1)="8"),"",SUMIFS(ZADANIOWY!M$2:M$5251,ZADANIOWY!$D$2:$D$5251,"T",ZADANIOWY!$A$2:$A$5251,$A712)-D712)</f>
        <v>0</v>
      </c>
      <c r="I712" s="212"/>
      <c r="J712" s="463" t="str">
        <f t="shared" ca="1" si="51"/>
        <v/>
      </c>
      <c r="K712" s="464" t="str">
        <f t="shared" si="52"/>
        <v/>
      </c>
      <c r="L712" s="464" t="str">
        <f t="shared" ca="1" si="54"/>
        <v/>
      </c>
    </row>
    <row r="713" spans="1:13" ht="6" hidden="1" customHeight="1" x14ac:dyDescent="0.25">
      <c r="A713" s="541"/>
      <c r="B713" s="474" t="s">
        <v>33</v>
      </c>
      <c r="C713" s="487"/>
      <c r="D713" s="487"/>
      <c r="E713" s="212" t="str">
        <f t="shared" ca="1" si="53"/>
        <v>nie</v>
      </c>
      <c r="F713" s="456"/>
      <c r="G713" s="461" t="str">
        <f>IF(OR($A713="",COUNTIF($A713,"* *")&gt;0,LEFT($A713,1)="7",LEFT($A713,1)="8"),"",SUMIFS(ZADANIOWY!L$2:L$5251,ZADANIOWY!$D$2:$D$5251,"T",ZADANIOWY!$A$2:$A$5251,$A713)-C713)</f>
        <v/>
      </c>
      <c r="H713" s="462" t="str">
        <f>IF(OR($A713="",COUNTIF($A713,"* *")&gt;0,LEFT($A713,1)="7",LEFT($A713,1)="8"),"",SUMIFS(ZADANIOWY!M$2:M$5251,ZADANIOWY!$D$2:$D$5251,"T",ZADANIOWY!$A$2:$A$5251,$A713)-D713)</f>
        <v/>
      </c>
      <c r="I713" s="212"/>
      <c r="J713" s="463" t="str">
        <f t="shared" ca="1" si="51"/>
        <v/>
      </c>
      <c r="K713" s="464" t="str">
        <f t="shared" si="52"/>
        <v/>
      </c>
      <c r="L713" s="464" t="str">
        <f t="shared" ca="1" si="54"/>
        <v/>
      </c>
    </row>
    <row r="714" spans="1:13" hidden="1" x14ac:dyDescent="0.25">
      <c r="A714" s="542"/>
      <c r="B714" s="515" t="s">
        <v>1641</v>
      </c>
      <c r="C714" s="497"/>
      <c r="D714" s="497"/>
      <c r="E714" s="212" t="str">
        <f t="shared" ca="1" si="53"/>
        <v>nie</v>
      </c>
      <c r="F714" s="456"/>
      <c r="G714" s="461" t="str">
        <f>IF(OR($A714="",COUNTIF($A714,"* *")&gt;0,LEFT($A714,1)="7",LEFT($A714,1)="8"),"",SUMIFS(ZADANIOWY!L$2:L$5251,ZADANIOWY!$D$2:$D$5251,"T",ZADANIOWY!$A$2:$A$5251,$A714)-C714)</f>
        <v/>
      </c>
      <c r="H714" s="462" t="str">
        <f>IF(OR($A714="",COUNTIF($A714,"* *")&gt;0,LEFT($A714,1)="7",LEFT($A714,1)="8"),"",SUMIFS(ZADANIOWY!M$2:M$5251,ZADANIOWY!$D$2:$D$5251,"T",ZADANIOWY!$A$2:$A$5251,$A714)-D714)</f>
        <v/>
      </c>
      <c r="I714" s="212"/>
      <c r="J714" s="463" t="str">
        <f t="shared" ca="1" si="51"/>
        <v/>
      </c>
      <c r="K714" s="464" t="str">
        <f t="shared" si="52"/>
        <v/>
      </c>
      <c r="L714" s="464" t="str">
        <f t="shared" ca="1" si="54"/>
        <v/>
      </c>
    </row>
    <row r="715" spans="1:13" ht="6" hidden="1" customHeight="1" x14ac:dyDescent="0.25">
      <c r="A715" s="541"/>
      <c r="B715" s="474" t="s">
        <v>33</v>
      </c>
      <c r="C715" s="487"/>
      <c r="D715" s="487"/>
      <c r="E715" s="212" t="str">
        <f t="shared" ca="1" si="53"/>
        <v>nie</v>
      </c>
      <c r="F715" s="456"/>
      <c r="G715" s="461" t="str">
        <f>IF(OR($A715="",COUNTIF($A715,"* *")&gt;0,LEFT($A715,1)="7",LEFT($A715,1)="8"),"",SUMIFS(ZADANIOWY!L$2:L$5251,ZADANIOWY!$D$2:$D$5251,"T",ZADANIOWY!$A$2:$A$5251,$A715)-C715)</f>
        <v/>
      </c>
      <c r="H715" s="462" t="str">
        <f>IF(OR($A715="",COUNTIF($A715,"* *")&gt;0,LEFT($A715,1)="7",LEFT($A715,1)="8"),"",SUMIFS(ZADANIOWY!M$2:M$5251,ZADANIOWY!$D$2:$D$5251,"T",ZADANIOWY!$A$2:$A$5251,$A715)-D715)</f>
        <v/>
      </c>
      <c r="I715" s="212"/>
      <c r="J715" s="463" t="str">
        <f t="shared" ca="1" si="51"/>
        <v/>
      </c>
      <c r="K715" s="464" t="str">
        <f t="shared" si="52"/>
        <v/>
      </c>
      <c r="L715" s="464" t="str">
        <f t="shared" ca="1" si="54"/>
        <v/>
      </c>
    </row>
    <row r="716" spans="1:13" s="438" customFormat="1" hidden="1" x14ac:dyDescent="0.25">
      <c r="A716" s="542"/>
      <c r="B716" s="482" t="s">
        <v>1403</v>
      </c>
      <c r="C716" s="497"/>
      <c r="D716" s="497"/>
      <c r="E716" s="212" t="str">
        <f t="shared" ca="1" si="53"/>
        <v>nie</v>
      </c>
      <c r="F716" s="456"/>
      <c r="G716" s="461" t="str">
        <f>IF(OR($A716="",COUNTIF($A716,"* *")&gt;0,LEFT($A716,1)="7",LEFT($A716,1)="8"),"",SUMIFS(ZADANIOWY!L$2:L$5251,ZADANIOWY!$D$2:$D$5251,"T",ZADANIOWY!$A$2:$A$5251,$A716)-C716)</f>
        <v/>
      </c>
      <c r="H716" s="462" t="str">
        <f>IF(OR($A716="",COUNTIF($A716,"* *")&gt;0,LEFT($A716,1)="7",LEFT($A716,1)="8"),"",SUMIFS(ZADANIOWY!M$2:M$5251,ZADANIOWY!$D$2:$D$5251,"T",ZADANIOWY!$A$2:$A$5251,$A716)-D716)</f>
        <v/>
      </c>
      <c r="I716" s="212"/>
      <c r="J716" s="463" t="str">
        <f t="shared" ca="1" si="51"/>
        <v/>
      </c>
      <c r="K716" s="464" t="str">
        <f t="shared" ca="1" si="52"/>
        <v/>
      </c>
      <c r="L716" s="464" t="str">
        <f t="shared" ca="1" si="54"/>
        <v/>
      </c>
      <c r="M716" s="437"/>
    </row>
    <row r="717" spans="1:13" ht="6" hidden="1" customHeight="1" x14ac:dyDescent="0.25">
      <c r="A717" s="541"/>
      <c r="B717" s="474"/>
      <c r="C717" s="487"/>
      <c r="D717" s="487"/>
      <c r="E717" s="212" t="str">
        <f t="shared" ca="1" si="53"/>
        <v>nie</v>
      </c>
      <c r="F717" s="456"/>
      <c r="G717" s="461" t="str">
        <f>IF(OR($A717="",COUNTIF($A717,"* *")&gt;0,LEFT($A717,1)="7",LEFT($A717,1)="8"),"",SUMIFS(ZADANIOWY!L$2:L$5251,ZADANIOWY!$D$2:$D$5251,"T",ZADANIOWY!$A$2:$A$5251,$A717)-C717)</f>
        <v/>
      </c>
      <c r="H717" s="462" t="str">
        <f>IF(OR($A717="",COUNTIF($A717,"* *")&gt;0,LEFT($A717,1)="7",LEFT($A717,1)="8"),"",SUMIFS(ZADANIOWY!M$2:M$5251,ZADANIOWY!$D$2:$D$5251,"T",ZADANIOWY!$A$2:$A$5251,$A717)-D717)</f>
        <v/>
      </c>
      <c r="I717" s="212"/>
      <c r="J717" s="463" t="str">
        <f t="shared" ca="1" si="51"/>
        <v/>
      </c>
      <c r="K717" s="464" t="str">
        <f t="shared" si="52"/>
        <v/>
      </c>
      <c r="L717" s="464" t="str">
        <f t="shared" ca="1" si="54"/>
        <v/>
      </c>
    </row>
    <row r="718" spans="1:13" s="438" customFormat="1" hidden="1" x14ac:dyDescent="0.25">
      <c r="A718" s="542"/>
      <c r="B718" s="484"/>
      <c r="C718" s="489"/>
      <c r="D718" s="489"/>
      <c r="E718" s="212" t="str">
        <f t="shared" ca="1" si="53"/>
        <v>nie</v>
      </c>
      <c r="F718" s="456"/>
      <c r="G718" s="461" t="str">
        <f>IF(OR($A718="",COUNTIF($A718,"* *")&gt;0,LEFT($A718,1)="7",LEFT($A718,1)="8"),"",SUMIFS(ZADANIOWY!L$2:L$5251,ZADANIOWY!$D$2:$D$5251,"T",ZADANIOWY!$A$2:$A$5251,$A718)-C718)</f>
        <v/>
      </c>
      <c r="H718" s="462" t="str">
        <f>IF(OR($A718="",COUNTIF($A718,"* *")&gt;0,LEFT($A718,1)="7",LEFT($A718,1)="8"),"",SUMIFS(ZADANIOWY!M$2:M$5251,ZADANIOWY!$D$2:$D$5251,"T",ZADANIOWY!$A$2:$A$5251,$A718)-D718)</f>
        <v/>
      </c>
      <c r="I718" s="212"/>
      <c r="J718" s="463" t="str">
        <f t="shared" ca="1" si="51"/>
        <v/>
      </c>
      <c r="K718" s="464" t="str">
        <f t="shared" si="52"/>
        <v/>
      </c>
      <c r="L718" s="464" t="str">
        <f t="shared" ca="1" si="54"/>
        <v/>
      </c>
      <c r="M718" s="437"/>
    </row>
    <row r="719" spans="1:13" s="438" customFormat="1" ht="6" hidden="1" customHeight="1" x14ac:dyDescent="0.25">
      <c r="A719" s="541"/>
      <c r="B719" s="474"/>
      <c r="C719" s="487"/>
      <c r="D719" s="487"/>
      <c r="E719" s="212" t="str">
        <f t="shared" ca="1" si="53"/>
        <v>nie</v>
      </c>
      <c r="F719" s="456"/>
      <c r="G719" s="461" t="str">
        <f>IF(OR($A719="",COUNTIF($A719,"* *")&gt;0,LEFT($A719,1)="7",LEFT($A719,1)="8"),"",SUMIFS(ZADANIOWY!L$2:L$5251,ZADANIOWY!$D$2:$D$5251,"T",ZADANIOWY!$A$2:$A$5251,$A719)-C719)</f>
        <v/>
      </c>
      <c r="H719" s="462" t="str">
        <f>IF(OR($A719="",COUNTIF($A719,"* *")&gt;0,LEFT($A719,1)="7",LEFT($A719,1)="8"),"",SUMIFS(ZADANIOWY!M$2:M$5251,ZADANIOWY!$D$2:$D$5251,"T",ZADANIOWY!$A$2:$A$5251,$A719)-D719)</f>
        <v/>
      </c>
      <c r="I719" s="212"/>
      <c r="J719" s="463" t="str">
        <f t="shared" ca="1" si="51"/>
        <v/>
      </c>
      <c r="K719" s="464" t="str">
        <f t="shared" si="52"/>
        <v/>
      </c>
      <c r="L719" s="464" t="str">
        <f t="shared" ca="1" si="54"/>
        <v/>
      </c>
      <c r="M719" s="437"/>
    </row>
    <row r="720" spans="1:13" x14ac:dyDescent="0.25">
      <c r="A720" s="518" t="s">
        <v>423</v>
      </c>
      <c r="B720" s="519" t="s">
        <v>424</v>
      </c>
      <c r="C720" s="520">
        <f>C722+C734+C858</f>
        <v>170000</v>
      </c>
      <c r="D720" s="520">
        <f>D722+D734+D858</f>
        <v>0</v>
      </c>
      <c r="E720" s="212" t="str">
        <f t="shared" ca="1" si="53"/>
        <v>tak</v>
      </c>
      <c r="F720" s="456"/>
      <c r="G720" s="461">
        <f>IF(OR($A720="",COUNTIF($A720,"* *")&gt;0,LEFT($A720,1)="7",LEFT($A720,1)="8"),"",SUMIFS(ZADANIOWY!L$2:L$5251,ZADANIOWY!$D$2:$D$5251,"T",ZADANIOWY!$A$2:$A$5251,$A720)-C720)</f>
        <v>0</v>
      </c>
      <c r="H720" s="462">
        <f>IF(OR($A720="",COUNTIF($A720,"* *")&gt;0,LEFT($A720,1)="7",LEFT($A720,1)="8"),"",SUMIFS(ZADANIOWY!M$2:M$5251,ZADANIOWY!$D$2:$D$5251,"T",ZADANIOWY!$A$2:$A$5251,$A720)-D720)</f>
        <v>0</v>
      </c>
      <c r="I720" s="212"/>
      <c r="J720" s="463" t="str">
        <f t="shared" ca="1" si="51"/>
        <v>VI</v>
      </c>
      <c r="K720" s="464" t="str">
        <f t="shared" si="52"/>
        <v/>
      </c>
      <c r="L720" s="464" t="str">
        <f t="shared" ca="1" si="54"/>
        <v/>
      </c>
    </row>
    <row r="721" spans="1:13" s="438" customFormat="1" ht="6" customHeight="1" x14ac:dyDescent="0.25">
      <c r="A721" s="522"/>
      <c r="B721" s="470"/>
      <c r="C721" s="465"/>
      <c r="D721" s="465"/>
      <c r="E721" s="212" t="str">
        <f t="shared" ca="1" si="53"/>
        <v>tak</v>
      </c>
      <c r="F721" s="456"/>
      <c r="G721" s="461" t="str">
        <f>IF(OR($A721="",COUNTIF($A721,"* *")&gt;0,LEFT($A721,1)="7",LEFT($A721,1)="8"),"",SUMIFS(ZADANIOWY!L$2:L$5251,ZADANIOWY!$D$2:$D$5251,"T",ZADANIOWY!$A$2:$A$5251,$A721)-C721)</f>
        <v/>
      </c>
      <c r="H721" s="462" t="str">
        <f>IF(OR($A721="",COUNTIF($A721,"* *")&gt;0,LEFT($A721,1)="7",LEFT($A721,1)="8"),"",SUMIFS(ZADANIOWY!M$2:M$5251,ZADANIOWY!$D$2:$D$5251,"T",ZADANIOWY!$A$2:$A$5251,$A721)-D721)</f>
        <v/>
      </c>
      <c r="I721" s="212"/>
      <c r="J721" s="463" t="str">
        <f t="shared" ca="1" si="51"/>
        <v>VI</v>
      </c>
      <c r="K721" s="464" t="str">
        <f t="shared" si="52"/>
        <v/>
      </c>
      <c r="L721" s="464" t="str">
        <f t="shared" ca="1" si="54"/>
        <v/>
      </c>
      <c r="M721" s="437"/>
    </row>
    <row r="722" spans="1:13" s="438" customFormat="1" hidden="1" x14ac:dyDescent="0.25">
      <c r="A722" s="523" t="s">
        <v>426</v>
      </c>
      <c r="B722" s="524" t="s">
        <v>1448</v>
      </c>
      <c r="C722" s="525">
        <f>C724</f>
        <v>0</v>
      </c>
      <c r="D722" s="525">
        <f>D724</f>
        <v>0</v>
      </c>
      <c r="E722" s="212" t="str">
        <f t="shared" ca="1" si="53"/>
        <v>nie</v>
      </c>
      <c r="F722" s="456"/>
      <c r="G722" s="461">
        <f>IF(OR($A722="",COUNTIF($A722,"* *")&gt;0,LEFT($A722,1)="7",LEFT($A722,1)="8"),"",SUMIFS(ZADANIOWY!L$2:L$5251,ZADANIOWY!$D$2:$D$5251,"T",ZADANIOWY!$A$2:$A$5251,$A722)-C722)</f>
        <v>0</v>
      </c>
      <c r="H722" s="462">
        <f>IF(OR($A722="",COUNTIF($A722,"* *")&gt;0,LEFT($A722,1)="7",LEFT($A722,1)="8"),"",SUMIFS(ZADANIOWY!M$2:M$5251,ZADANIOWY!$D$2:$D$5251,"T",ZADANIOWY!$A$2:$A$5251,$A722)-D722)</f>
        <v>0</v>
      </c>
      <c r="I722" s="212"/>
      <c r="J722" s="463" t="str">
        <f t="shared" ca="1" si="51"/>
        <v/>
      </c>
      <c r="K722" s="464" t="str">
        <f t="shared" si="52"/>
        <v/>
      </c>
      <c r="L722" s="464" t="str">
        <f t="shared" ca="1" si="54"/>
        <v/>
      </c>
      <c r="M722" s="437"/>
    </row>
    <row r="723" spans="1:13" s="438" customFormat="1" ht="6" hidden="1" customHeight="1" x14ac:dyDescent="0.25">
      <c r="A723" s="522"/>
      <c r="B723" s="470"/>
      <c r="C723" s="465"/>
      <c r="D723" s="465"/>
      <c r="E723" s="212" t="str">
        <f t="shared" ca="1" si="53"/>
        <v>nie</v>
      </c>
      <c r="F723" s="456"/>
      <c r="G723" s="461" t="str">
        <f>IF(OR($A723="",COUNTIF($A723,"* *")&gt;0,LEFT($A723,1)="7",LEFT($A723,1)="8"),"",SUMIFS(ZADANIOWY!L$2:L$5251,ZADANIOWY!$D$2:$D$5251,"T",ZADANIOWY!$A$2:$A$5251,$A723)-C723)</f>
        <v/>
      </c>
      <c r="H723" s="462" t="str">
        <f>IF(OR($A723="",COUNTIF($A723,"* *")&gt;0,LEFT($A723,1)="7",LEFT($A723,1)="8"),"",SUMIFS(ZADANIOWY!M$2:M$5251,ZADANIOWY!$D$2:$D$5251,"T",ZADANIOWY!$A$2:$A$5251,$A723)-D723)</f>
        <v/>
      </c>
      <c r="I723" s="212"/>
      <c r="J723" s="463" t="str">
        <f t="shared" ca="1" si="51"/>
        <v/>
      </c>
      <c r="K723" s="464" t="str">
        <f t="shared" si="52"/>
        <v/>
      </c>
      <c r="L723" s="464" t="str">
        <f t="shared" ca="1" si="54"/>
        <v/>
      </c>
      <c r="M723" s="437"/>
    </row>
    <row r="724" spans="1:13" s="438" customFormat="1" ht="22.5" hidden="1" x14ac:dyDescent="0.25">
      <c r="A724" s="526" t="s">
        <v>430</v>
      </c>
      <c r="B724" s="501" t="s">
        <v>1449</v>
      </c>
      <c r="C724" s="527">
        <f>C726</f>
        <v>0</v>
      </c>
      <c r="D724" s="527">
        <f>D726</f>
        <v>0</v>
      </c>
      <c r="E724" s="212" t="str">
        <f t="shared" ca="1" si="53"/>
        <v>nie</v>
      </c>
      <c r="F724" s="456"/>
      <c r="G724" s="461">
        <f>IF(OR($A724="",COUNTIF($A724,"* *")&gt;0,LEFT($A724,1)="7",LEFT($A724,1)="8"),"",SUMIFS(ZADANIOWY!L$2:L$5251,ZADANIOWY!$D$2:$D$5251,"T",ZADANIOWY!$A$2:$A$5251,$A724)-C724)</f>
        <v>0</v>
      </c>
      <c r="H724" s="462">
        <f>IF(OR($A724="",COUNTIF($A724,"* *")&gt;0,LEFT($A724,1)="7",LEFT($A724,1)="8"),"",SUMIFS(ZADANIOWY!M$2:M$5251,ZADANIOWY!$D$2:$D$5251,"T",ZADANIOWY!$A$2:$A$5251,$A724)-D724)</f>
        <v>0</v>
      </c>
      <c r="I724" s="212"/>
      <c r="J724" s="463" t="str">
        <f t="shared" ca="1" si="51"/>
        <v/>
      </c>
      <c r="K724" s="464" t="str">
        <f t="shared" si="52"/>
        <v/>
      </c>
      <c r="L724" s="464" t="str">
        <f t="shared" ca="1" si="54"/>
        <v/>
      </c>
      <c r="M724" s="437"/>
    </row>
    <row r="725" spans="1:13" s="438" customFormat="1" ht="6" hidden="1" customHeight="1" x14ac:dyDescent="0.25">
      <c r="A725" s="522"/>
      <c r="B725" s="470"/>
      <c r="C725" s="465"/>
      <c r="D725" s="465"/>
      <c r="E725" s="212" t="str">
        <f t="shared" ca="1" si="53"/>
        <v>nie</v>
      </c>
      <c r="F725" s="456"/>
      <c r="G725" s="461" t="str">
        <f>IF(OR($A725="",COUNTIF($A725,"* *")&gt;0,LEFT($A725,1)="7",LEFT($A725,1)="8"),"",SUMIFS(ZADANIOWY!L$2:L$5251,ZADANIOWY!$D$2:$D$5251,"T",ZADANIOWY!$A$2:$A$5251,$A725)-C725)</f>
        <v/>
      </c>
      <c r="H725" s="462" t="str">
        <f>IF(OR($A725="",COUNTIF($A725,"* *")&gt;0,LEFT($A725,1)="7",LEFT($A725,1)="8"),"",SUMIFS(ZADANIOWY!M$2:M$5251,ZADANIOWY!$D$2:$D$5251,"T",ZADANIOWY!$A$2:$A$5251,$A725)-D725)</f>
        <v/>
      </c>
      <c r="I725" s="212"/>
      <c r="J725" s="463" t="str">
        <f t="shared" ca="1" si="51"/>
        <v/>
      </c>
      <c r="K725" s="464" t="str">
        <f t="shared" si="52"/>
        <v/>
      </c>
      <c r="L725" s="464" t="str">
        <f t="shared" ca="1" si="54"/>
        <v/>
      </c>
      <c r="M725" s="437"/>
    </row>
    <row r="726" spans="1:13" s="438" customFormat="1" hidden="1" x14ac:dyDescent="0.25">
      <c r="A726" s="539" t="s">
        <v>432</v>
      </c>
      <c r="B726" s="540" t="s">
        <v>431</v>
      </c>
      <c r="C726" s="481">
        <f>VLOOKUP(A726,ZADANIOWY!$A$4:$M$5251,12,0)</f>
        <v>0</v>
      </c>
      <c r="D726" s="481">
        <f>VLOOKUP(A726,ZADANIOWY!$A$4:$M$5251,13,0)</f>
        <v>0</v>
      </c>
      <c r="E726" s="212" t="str">
        <f t="shared" ca="1" si="53"/>
        <v>nie</v>
      </c>
      <c r="F726" s="456"/>
      <c r="G726" s="461">
        <f>IF(OR($A726="",COUNTIF($A726,"* *")&gt;0,LEFT($A726,1)="7",LEFT($A726,1)="8"),"",SUMIFS(ZADANIOWY!L$2:L$5251,ZADANIOWY!$D$2:$D$5251,"T",ZADANIOWY!$A$2:$A$5251,$A726)-C726)</f>
        <v>0</v>
      </c>
      <c r="H726" s="462">
        <f>IF(OR($A726="",COUNTIF($A726,"* *")&gt;0,LEFT($A726,1)="7",LEFT($A726,1)="8"),"",SUMIFS(ZADANIOWY!M$2:M$5251,ZADANIOWY!$D$2:$D$5251,"T",ZADANIOWY!$A$2:$A$5251,$A726)-D726)</f>
        <v>0</v>
      </c>
      <c r="I726" s="212"/>
      <c r="J726" s="463" t="str">
        <f t="shared" ca="1" si="51"/>
        <v/>
      </c>
      <c r="K726" s="464" t="str">
        <f t="shared" si="52"/>
        <v/>
      </c>
      <c r="L726" s="464" t="str">
        <f t="shared" ca="1" si="54"/>
        <v/>
      </c>
      <c r="M726" s="437"/>
    </row>
    <row r="727" spans="1:13" s="438" customFormat="1" ht="6" hidden="1" customHeight="1" x14ac:dyDescent="0.25">
      <c r="A727" s="541"/>
      <c r="B727" s="474"/>
      <c r="C727" s="487"/>
      <c r="D727" s="487"/>
      <c r="E727" s="212" t="str">
        <f t="shared" ca="1" si="53"/>
        <v>nie</v>
      </c>
      <c r="F727" s="456"/>
      <c r="G727" s="461" t="str">
        <f>IF(OR($A727="",COUNTIF($A727,"* *")&gt;0,LEFT($A727,1)="7",LEFT($A727,1)="8"),"",SUMIFS(ZADANIOWY!L$2:L$5251,ZADANIOWY!$D$2:$D$5251,"T",ZADANIOWY!$A$2:$A$5251,$A727)-C727)</f>
        <v/>
      </c>
      <c r="H727" s="462" t="str">
        <f>IF(OR($A727="",COUNTIF($A727,"* *")&gt;0,LEFT($A727,1)="7",LEFT($A727,1)="8"),"",SUMIFS(ZADANIOWY!M$2:M$5251,ZADANIOWY!$D$2:$D$5251,"T",ZADANIOWY!$A$2:$A$5251,$A727)-D727)</f>
        <v/>
      </c>
      <c r="I727" s="212"/>
      <c r="J727" s="463" t="str">
        <f t="shared" ca="1" si="51"/>
        <v/>
      </c>
      <c r="K727" s="464" t="str">
        <f t="shared" si="52"/>
        <v/>
      </c>
      <c r="L727" s="464" t="str">
        <f t="shared" ca="1" si="54"/>
        <v/>
      </c>
      <c r="M727" s="437"/>
    </row>
    <row r="728" spans="1:13" s="438" customFormat="1" hidden="1" x14ac:dyDescent="0.25">
      <c r="A728" s="542"/>
      <c r="B728" s="543" t="s">
        <v>1450</v>
      </c>
      <c r="C728" s="497"/>
      <c r="D728" s="497"/>
      <c r="E728" s="212" t="str">
        <f t="shared" ca="1" si="53"/>
        <v>nie</v>
      </c>
      <c r="F728" s="456"/>
      <c r="G728" s="461" t="str">
        <f>IF(OR($A728="",COUNTIF($A728,"* *")&gt;0,LEFT($A728,1)="7",LEFT($A728,1)="8"),"",SUMIFS(ZADANIOWY!L$2:L$5251,ZADANIOWY!$D$2:$D$5251,"T",ZADANIOWY!$A$2:$A$5251,$A728)-C728)</f>
        <v/>
      </c>
      <c r="H728" s="462" t="str">
        <f>IF(OR($A728="",COUNTIF($A728,"* *")&gt;0,LEFT($A728,1)="7",LEFT($A728,1)="8"),"",SUMIFS(ZADANIOWY!M$2:M$5251,ZADANIOWY!$D$2:$D$5251,"T",ZADANIOWY!$A$2:$A$5251,$A728)-D728)</f>
        <v/>
      </c>
      <c r="I728" s="212"/>
      <c r="J728" s="463" t="str">
        <f t="shared" ca="1" si="51"/>
        <v/>
      </c>
      <c r="K728" s="464" t="str">
        <f t="shared" ca="1" si="52"/>
        <v/>
      </c>
      <c r="L728" s="464" t="str">
        <f t="shared" ca="1" si="54"/>
        <v/>
      </c>
      <c r="M728" s="437"/>
    </row>
    <row r="729" spans="1:13" s="438" customFormat="1" ht="6" hidden="1" customHeight="1" x14ac:dyDescent="0.25">
      <c r="A729" s="541"/>
      <c r="B729" s="474"/>
      <c r="C729" s="487"/>
      <c r="D729" s="487"/>
      <c r="E729" s="212" t="str">
        <f t="shared" ca="1" si="53"/>
        <v>nie</v>
      </c>
      <c r="F729" s="456"/>
      <c r="G729" s="461" t="str">
        <f>IF(OR($A729="",COUNTIF($A729,"* *")&gt;0,LEFT($A729,1)="7",LEFT($A729,1)="8"),"",SUMIFS(ZADANIOWY!L$2:L$5251,ZADANIOWY!$D$2:$D$5251,"T",ZADANIOWY!$A$2:$A$5251,$A729)-C729)</f>
        <v/>
      </c>
      <c r="H729" s="462" t="str">
        <f>IF(OR($A729="",COUNTIF($A729,"* *")&gt;0,LEFT($A729,1)="7",LEFT($A729,1)="8"),"",SUMIFS(ZADANIOWY!M$2:M$5251,ZADANIOWY!$D$2:$D$5251,"T",ZADANIOWY!$A$2:$A$5251,$A729)-D729)</f>
        <v/>
      </c>
      <c r="I729" s="212"/>
      <c r="J729" s="463" t="str">
        <f t="shared" ca="1" si="51"/>
        <v/>
      </c>
      <c r="K729" s="464" t="str">
        <f t="shared" si="52"/>
        <v/>
      </c>
      <c r="L729" s="464" t="str">
        <f t="shared" ca="1" si="54"/>
        <v/>
      </c>
      <c r="M729" s="437"/>
    </row>
    <row r="730" spans="1:13" s="438" customFormat="1" hidden="1" x14ac:dyDescent="0.25">
      <c r="A730" s="542"/>
      <c r="B730" s="543" t="s">
        <v>1854</v>
      </c>
      <c r="C730" s="497"/>
      <c r="D730" s="497"/>
      <c r="E730" s="212" t="str">
        <f t="shared" ca="1" si="53"/>
        <v>nie</v>
      </c>
      <c r="F730" s="456"/>
      <c r="G730" s="461" t="str">
        <f>IF(OR($A730="",COUNTIF($A730,"* *")&gt;0,LEFT($A730,1)="7",LEFT($A730,1)="8"),"",SUMIFS(ZADANIOWY!L$2:L$5251,ZADANIOWY!$D$2:$D$5251,"T",ZADANIOWY!$A$2:$A$5251,$A730)-C730)</f>
        <v/>
      </c>
      <c r="H730" s="462" t="str">
        <f>IF(OR($A730="",COUNTIF($A730,"* *")&gt;0,LEFT($A730,1)="7",LEFT($A730,1)="8"),"",SUMIFS(ZADANIOWY!M$2:M$5251,ZADANIOWY!$D$2:$D$5251,"T",ZADANIOWY!$A$2:$A$5251,$A730)-D730)</f>
        <v/>
      </c>
      <c r="I730" s="212"/>
      <c r="J730" s="463" t="str">
        <f t="shared" ca="1" si="51"/>
        <v/>
      </c>
      <c r="K730" s="464" t="str">
        <f t="shared" si="52"/>
        <v/>
      </c>
      <c r="L730" s="464" t="str">
        <f t="shared" ca="1" si="54"/>
        <v/>
      </c>
      <c r="M730" s="437"/>
    </row>
    <row r="731" spans="1:13" s="438" customFormat="1" ht="6" hidden="1" customHeight="1" x14ac:dyDescent="0.25">
      <c r="A731" s="541"/>
      <c r="B731" s="474"/>
      <c r="C731" s="487"/>
      <c r="D731" s="487"/>
      <c r="E731" s="212" t="str">
        <f t="shared" ca="1" si="53"/>
        <v>nie</v>
      </c>
      <c r="F731" s="456"/>
      <c r="G731" s="461" t="str">
        <f>IF(OR($A731="",COUNTIF($A731,"* *")&gt;0,LEFT($A731,1)="7",LEFT($A731,1)="8"),"",SUMIFS(ZADANIOWY!L$2:L$5251,ZADANIOWY!$D$2:$D$5251,"T",ZADANIOWY!$A$2:$A$5251,$A731)-C731)</f>
        <v/>
      </c>
      <c r="H731" s="462" t="str">
        <f>IF(OR($A731="",COUNTIF($A731,"* *")&gt;0,LEFT($A731,1)="7",LEFT($A731,1)="8"),"",SUMIFS(ZADANIOWY!M$2:M$5251,ZADANIOWY!$D$2:$D$5251,"T",ZADANIOWY!$A$2:$A$5251,$A731)-D731)</f>
        <v/>
      </c>
      <c r="I731" s="212"/>
      <c r="J731" s="463" t="str">
        <f t="shared" ca="1" si="51"/>
        <v/>
      </c>
      <c r="K731" s="464" t="str">
        <f t="shared" si="52"/>
        <v/>
      </c>
      <c r="L731" s="464" t="str">
        <f t="shared" ca="1" si="54"/>
        <v/>
      </c>
      <c r="M731" s="437"/>
    </row>
    <row r="732" spans="1:13" s="438" customFormat="1" hidden="1" x14ac:dyDescent="0.25">
      <c r="A732" s="542"/>
      <c r="B732" s="484"/>
      <c r="C732" s="489"/>
      <c r="D732" s="489"/>
      <c r="E732" s="212" t="str">
        <f t="shared" ca="1" si="53"/>
        <v>nie</v>
      </c>
      <c r="F732" s="456"/>
      <c r="G732" s="461" t="str">
        <f>IF(OR($A732="",COUNTIF($A732,"* *")&gt;0,LEFT($A732,1)="7",LEFT($A732,1)="8"),"",SUMIFS(ZADANIOWY!L$2:L$5251,ZADANIOWY!$D$2:$D$5251,"T",ZADANIOWY!$A$2:$A$5251,$A732)-C732)</f>
        <v/>
      </c>
      <c r="H732" s="462" t="str">
        <f>IF(OR($A732="",COUNTIF($A732,"* *")&gt;0,LEFT($A732,1)="7",LEFT($A732,1)="8"),"",SUMIFS(ZADANIOWY!M$2:M$5251,ZADANIOWY!$D$2:$D$5251,"T",ZADANIOWY!$A$2:$A$5251,$A732)-D732)</f>
        <v/>
      </c>
      <c r="I732" s="212"/>
      <c r="J732" s="463" t="str">
        <f t="shared" ca="1" si="51"/>
        <v/>
      </c>
      <c r="K732" s="464" t="str">
        <f t="shared" si="52"/>
        <v/>
      </c>
      <c r="L732" s="464" t="str">
        <f t="shared" ca="1" si="54"/>
        <v/>
      </c>
      <c r="M732" s="437"/>
    </row>
    <row r="733" spans="1:13" s="438" customFormat="1" ht="6" hidden="1" customHeight="1" x14ac:dyDescent="0.25">
      <c r="A733" s="541"/>
      <c r="B733" s="474"/>
      <c r="C733" s="487"/>
      <c r="D733" s="487"/>
      <c r="E733" s="212" t="str">
        <f t="shared" ca="1" si="53"/>
        <v>nie</v>
      </c>
      <c r="F733" s="456"/>
      <c r="G733" s="461" t="str">
        <f>IF(OR($A733="",COUNTIF($A733,"* *")&gt;0,LEFT($A733,1)="7",LEFT($A733,1)="8"),"",SUMIFS(ZADANIOWY!L$2:L$5251,ZADANIOWY!$D$2:$D$5251,"T",ZADANIOWY!$A$2:$A$5251,$A733)-C733)</f>
        <v/>
      </c>
      <c r="H733" s="462" t="str">
        <f>IF(OR($A733="",COUNTIF($A733,"* *")&gt;0,LEFT($A733,1)="7",LEFT($A733,1)="8"),"",SUMIFS(ZADANIOWY!M$2:M$5251,ZADANIOWY!$D$2:$D$5251,"T",ZADANIOWY!$A$2:$A$5251,$A733)-D733)</f>
        <v/>
      </c>
      <c r="I733" s="212"/>
      <c r="J733" s="463" t="str">
        <f t="shared" ca="1" si="51"/>
        <v/>
      </c>
      <c r="K733" s="464" t="str">
        <f t="shared" si="52"/>
        <v/>
      </c>
      <c r="L733" s="464" t="str">
        <f t="shared" ca="1" si="54"/>
        <v/>
      </c>
      <c r="M733" s="437"/>
    </row>
    <row r="734" spans="1:13" s="438" customFormat="1" hidden="1" x14ac:dyDescent="0.25">
      <c r="A734" s="523" t="s">
        <v>438</v>
      </c>
      <c r="B734" s="524" t="s">
        <v>1452</v>
      </c>
      <c r="C734" s="525">
        <f>C736+C756+C770+C778+C798+C806+C832+C850</f>
        <v>0</v>
      </c>
      <c r="D734" s="525">
        <f>D736+D756+D770+D778+D798+D806+D832+D850</f>
        <v>0</v>
      </c>
      <c r="E734" s="212" t="str">
        <f t="shared" ca="1" si="53"/>
        <v>nie</v>
      </c>
      <c r="F734" s="456"/>
      <c r="G734" s="461">
        <f>IF(OR($A734="",COUNTIF($A734,"* *")&gt;0,LEFT($A734,1)="7",LEFT($A734,1)="8"),"",SUMIFS(ZADANIOWY!L$2:L$5251,ZADANIOWY!$D$2:$D$5251,"T",ZADANIOWY!$A$2:$A$5251,$A734)-C734)</f>
        <v>0</v>
      </c>
      <c r="H734" s="462">
        <f>IF(OR($A734="",COUNTIF($A734,"* *")&gt;0,LEFT($A734,1)="7",LEFT($A734,1)="8"),"",SUMIFS(ZADANIOWY!M$2:M$5251,ZADANIOWY!$D$2:$D$5251,"T",ZADANIOWY!$A$2:$A$5251,$A734)-D734)</f>
        <v>0</v>
      </c>
      <c r="I734" s="212"/>
      <c r="J734" s="463" t="str">
        <f t="shared" ca="1" si="51"/>
        <v/>
      </c>
      <c r="K734" s="464" t="str">
        <f t="shared" si="52"/>
        <v/>
      </c>
      <c r="L734" s="464" t="str">
        <f t="shared" ca="1" si="54"/>
        <v/>
      </c>
      <c r="M734" s="437"/>
    </row>
    <row r="735" spans="1:13" ht="6" hidden="1" customHeight="1" x14ac:dyDescent="0.25">
      <c r="A735" s="522"/>
      <c r="B735" s="470"/>
      <c r="C735" s="465"/>
      <c r="D735" s="465"/>
      <c r="E735" s="212" t="str">
        <f t="shared" ca="1" si="53"/>
        <v>nie</v>
      </c>
      <c r="F735" s="456"/>
      <c r="G735" s="461" t="str">
        <f>IF(OR($A735="",COUNTIF($A735,"* *")&gt;0,LEFT($A735,1)="7",LEFT($A735,1)="8"),"",SUMIFS(ZADANIOWY!L$2:L$5251,ZADANIOWY!$D$2:$D$5251,"T",ZADANIOWY!$A$2:$A$5251,$A735)-C735)</f>
        <v/>
      </c>
      <c r="H735" s="462" t="str">
        <f>IF(OR($A735="",COUNTIF($A735,"* *")&gt;0,LEFT($A735,1)="7",LEFT($A735,1)="8"),"",SUMIFS(ZADANIOWY!M$2:M$5251,ZADANIOWY!$D$2:$D$5251,"T",ZADANIOWY!$A$2:$A$5251,$A735)-D735)</f>
        <v/>
      </c>
      <c r="I735" s="212"/>
      <c r="J735" s="463" t="str">
        <f t="shared" ca="1" si="51"/>
        <v/>
      </c>
      <c r="K735" s="464" t="str">
        <f t="shared" si="52"/>
        <v/>
      </c>
      <c r="L735" s="464" t="str">
        <f t="shared" ca="1" si="54"/>
        <v/>
      </c>
    </row>
    <row r="736" spans="1:13" s="438" customFormat="1" ht="22.5" hidden="1" x14ac:dyDescent="0.25">
      <c r="A736" s="526" t="s">
        <v>440</v>
      </c>
      <c r="B736" s="501" t="s">
        <v>1562</v>
      </c>
      <c r="C736" s="494">
        <f>VLOOKUP(A736,ZADANIOWY!$A$4:$M$5251,12,0)</f>
        <v>0</v>
      </c>
      <c r="D736" s="494">
        <f>VLOOKUP(A736,ZADANIOWY!$A$4:$M$5251,13,0)</f>
        <v>0</v>
      </c>
      <c r="E736" s="212" t="str">
        <f t="shared" ca="1" si="53"/>
        <v>nie</v>
      </c>
      <c r="F736" s="456"/>
      <c r="G736" s="461">
        <f>IF(OR($A736="",COUNTIF($A736,"* *")&gt;0,LEFT($A736,1)="7",LEFT($A736,1)="8"),"",SUMIFS(ZADANIOWY!L$2:L$5251,ZADANIOWY!$D$2:$D$5251,"T",ZADANIOWY!$A$2:$A$5251,$A736)-C736)</f>
        <v>0</v>
      </c>
      <c r="H736" s="462">
        <f>IF(OR($A736="",COUNTIF($A736,"* *")&gt;0,LEFT($A736,1)="7",LEFT($A736,1)="8"),"",SUMIFS(ZADANIOWY!M$2:M$5251,ZADANIOWY!$D$2:$D$5251,"T",ZADANIOWY!$A$2:$A$5251,$A736)-D736)</f>
        <v>0</v>
      </c>
      <c r="I736" s="212"/>
      <c r="J736" s="463" t="str">
        <f t="shared" ca="1" si="51"/>
        <v/>
      </c>
      <c r="K736" s="464" t="str">
        <f t="shared" si="52"/>
        <v/>
      </c>
      <c r="L736" s="464" t="str">
        <f t="shared" ca="1" si="54"/>
        <v/>
      </c>
      <c r="M736" s="437"/>
    </row>
    <row r="737" spans="1:13" ht="6" hidden="1" customHeight="1" x14ac:dyDescent="0.25">
      <c r="A737" s="541"/>
      <c r="B737" s="474"/>
      <c r="C737" s="487"/>
      <c r="D737" s="487"/>
      <c r="E737" s="212" t="str">
        <f t="shared" ca="1" si="53"/>
        <v>nie</v>
      </c>
      <c r="F737" s="456"/>
      <c r="G737" s="461" t="str">
        <f>IF(OR($A737="",COUNTIF($A737,"* *")&gt;0,LEFT($A737,1)="7",LEFT($A737,1)="8"),"",SUMIFS(ZADANIOWY!L$2:L$5251,ZADANIOWY!$D$2:$D$5251,"T",ZADANIOWY!$A$2:$A$5251,$A737)-C737)</f>
        <v/>
      </c>
      <c r="H737" s="462" t="str">
        <f>IF(OR($A737="",COUNTIF($A737,"* *")&gt;0,LEFT($A737,1)="7",LEFT($A737,1)="8"),"",SUMIFS(ZADANIOWY!M$2:M$5251,ZADANIOWY!$D$2:$D$5251,"T",ZADANIOWY!$A$2:$A$5251,$A737)-D737)</f>
        <v/>
      </c>
      <c r="I737" s="212"/>
      <c r="J737" s="463" t="str">
        <f t="shared" ca="1" si="51"/>
        <v/>
      </c>
      <c r="K737" s="464" t="str">
        <f t="shared" si="52"/>
        <v/>
      </c>
      <c r="L737" s="464" t="str">
        <f t="shared" ca="1" si="54"/>
        <v/>
      </c>
    </row>
    <row r="738" spans="1:13" hidden="1" x14ac:dyDescent="0.25">
      <c r="A738" s="542"/>
      <c r="B738" s="543" t="s">
        <v>1140</v>
      </c>
      <c r="C738" s="497"/>
      <c r="D738" s="497"/>
      <c r="E738" s="212" t="str">
        <f t="shared" ref="E738:E743" ca="1" si="55">IF(OR(A738="",COUNTIF(A738," *")&gt;0),IF(OFFSET(E738,-1,0)="","sprawdź",OFFSET(E738,-1,0)),IF(C738+D738&gt;0,"tak","nie"))</f>
        <v>nie</v>
      </c>
      <c r="F738" s="456"/>
      <c r="G738" s="461" t="str">
        <f>IF(OR($A738="",COUNTIF($A738,"* *")&gt;0,LEFT($A738,1)="7",LEFT($A738,1)="8"),"",SUMIFS(ZADANIOWY!L$2:L$5251,ZADANIOWY!$D$2:$D$5251,"T",ZADANIOWY!$A$2:$A$5251,$A738)-C738)</f>
        <v/>
      </c>
      <c r="H738" s="462" t="str">
        <f>IF(OR($A738="",COUNTIF($A738,"* *")&gt;0,LEFT($A738,1)="7",LEFT($A738,1)="8"),"",SUMIFS(ZADANIOWY!M$2:M$5251,ZADANIOWY!$D$2:$D$5251,"T",ZADANIOWY!$A$2:$A$5251,$A738)-D738)</f>
        <v/>
      </c>
      <c r="I738" s="212"/>
      <c r="J738" s="463" t="str">
        <f t="shared" ca="1" si="51"/>
        <v/>
      </c>
      <c r="K738" s="464" t="str">
        <f t="shared" ca="1" si="52"/>
        <v/>
      </c>
      <c r="L738" s="464" t="str">
        <f t="shared" ca="1" si="54"/>
        <v/>
      </c>
    </row>
    <row r="739" spans="1:13" ht="6" hidden="1" customHeight="1" x14ac:dyDescent="0.25">
      <c r="A739" s="541"/>
      <c r="B739" s="474"/>
      <c r="C739" s="487"/>
      <c r="D739" s="487"/>
      <c r="E739" s="212" t="str">
        <f t="shared" ca="1" si="55"/>
        <v>nie</v>
      </c>
      <c r="F739" s="456"/>
      <c r="G739" s="461" t="str">
        <f>IF(OR($A739="",COUNTIF($A739,"* *")&gt;0,LEFT($A739,1)="7",LEFT($A739,1)="8"),"",SUMIFS(ZADANIOWY!L$2:L$5251,ZADANIOWY!$D$2:$D$5251,"T",ZADANIOWY!$A$2:$A$5251,$A739)-C739)</f>
        <v/>
      </c>
      <c r="H739" s="462" t="str">
        <f>IF(OR($A739="",COUNTIF($A739,"* *")&gt;0,LEFT($A739,1)="7",LEFT($A739,1)="8"),"",SUMIFS(ZADANIOWY!M$2:M$5251,ZADANIOWY!$D$2:$D$5251,"T",ZADANIOWY!$A$2:$A$5251,$A739)-D739)</f>
        <v/>
      </c>
      <c r="I739" s="212"/>
      <c r="J739" s="463" t="str">
        <f t="shared" ca="1" si="51"/>
        <v/>
      </c>
      <c r="K739" s="464" t="str">
        <f t="shared" si="52"/>
        <v/>
      </c>
      <c r="L739" s="464" t="str">
        <f t="shared" ca="1" si="54"/>
        <v/>
      </c>
    </row>
    <row r="740" spans="1:13" s="438" customFormat="1" hidden="1" x14ac:dyDescent="0.25">
      <c r="A740" s="542"/>
      <c r="B740" s="543" t="s">
        <v>1453</v>
      </c>
      <c r="C740" s="497"/>
      <c r="D740" s="497"/>
      <c r="E740" s="212" t="str">
        <f t="shared" ca="1" si="55"/>
        <v>nie</v>
      </c>
      <c r="F740" s="456"/>
      <c r="G740" s="461" t="str">
        <f>IF(OR($A740="",COUNTIF($A740,"* *")&gt;0,LEFT($A740,1)="7",LEFT($A740,1)="8"),"",SUMIFS(ZADANIOWY!L$2:L$5251,ZADANIOWY!$D$2:$D$5251,"T",ZADANIOWY!$A$2:$A$5251,$A740)-C740)</f>
        <v/>
      </c>
      <c r="H740" s="462" t="str">
        <f>IF(OR($A740="",COUNTIF($A740,"* *")&gt;0,LEFT($A740,1)="7",LEFT($A740,1)="8"),"",SUMIFS(ZADANIOWY!M$2:M$5251,ZADANIOWY!$D$2:$D$5251,"T",ZADANIOWY!$A$2:$A$5251,$A740)-D740)</f>
        <v/>
      </c>
      <c r="I740" s="212"/>
      <c r="J740" s="463" t="str">
        <f t="shared" ca="1" si="51"/>
        <v/>
      </c>
      <c r="K740" s="464" t="str">
        <f t="shared" si="52"/>
        <v/>
      </c>
      <c r="L740" s="464" t="str">
        <f t="shared" ca="1" si="54"/>
        <v/>
      </c>
      <c r="M740" s="437"/>
    </row>
    <row r="741" spans="1:13" ht="6" hidden="1" customHeight="1" x14ac:dyDescent="0.25">
      <c r="A741" s="541"/>
      <c r="B741" s="474"/>
      <c r="C741" s="487"/>
      <c r="D741" s="487"/>
      <c r="E741" s="212" t="str">
        <f t="shared" ca="1" si="55"/>
        <v>nie</v>
      </c>
      <c r="F741" s="456"/>
      <c r="G741" s="461" t="str">
        <f>IF(OR($A741="",COUNTIF($A741,"* *")&gt;0,LEFT($A741,1)="7",LEFT($A741,1)="8"),"",SUMIFS(ZADANIOWY!L$2:L$5251,ZADANIOWY!$D$2:$D$5251,"T",ZADANIOWY!$A$2:$A$5251,$A741)-C741)</f>
        <v/>
      </c>
      <c r="H741" s="462" t="str">
        <f>IF(OR($A741="",COUNTIF($A741,"* *")&gt;0,LEFT($A741,1)="7",LEFT($A741,1)="8"),"",SUMIFS(ZADANIOWY!M$2:M$5251,ZADANIOWY!$D$2:$D$5251,"T",ZADANIOWY!$A$2:$A$5251,$A741)-D741)</f>
        <v/>
      </c>
      <c r="I741" s="212"/>
      <c r="J741" s="463" t="str">
        <f t="shared" ca="1" si="51"/>
        <v/>
      </c>
      <c r="K741" s="464" t="str">
        <f t="shared" si="52"/>
        <v/>
      </c>
      <c r="L741" s="464" t="str">
        <f t="shared" ca="1" si="54"/>
        <v/>
      </c>
    </row>
    <row r="742" spans="1:13" s="438" customFormat="1" hidden="1" x14ac:dyDescent="0.25">
      <c r="A742" s="542"/>
      <c r="B742" s="484"/>
      <c r="C742" s="489"/>
      <c r="D742" s="489"/>
      <c r="E742" s="212" t="str">
        <f t="shared" ca="1" si="55"/>
        <v>nie</v>
      </c>
      <c r="F742" s="456"/>
      <c r="G742" s="461" t="str">
        <f>IF(OR($A742="",COUNTIF($A742,"* *")&gt;0,LEFT($A742,1)="7",LEFT($A742,1)="8"),"",SUMIFS(ZADANIOWY!L$2:L$5251,ZADANIOWY!$D$2:$D$5251,"T",ZADANIOWY!$A$2:$A$5251,$A742)-C742)</f>
        <v/>
      </c>
      <c r="H742" s="462" t="str">
        <f>IF(OR($A742="",COUNTIF($A742,"* *")&gt;0,LEFT($A742,1)="7",LEFT($A742,1)="8"),"",SUMIFS(ZADANIOWY!M$2:M$5251,ZADANIOWY!$D$2:$D$5251,"T",ZADANIOWY!$A$2:$A$5251,$A742)-D742)</f>
        <v/>
      </c>
      <c r="I742" s="212"/>
      <c r="J742" s="463" t="str">
        <f t="shared" ca="1" si="51"/>
        <v/>
      </c>
      <c r="K742" s="464" t="str">
        <f t="shared" si="52"/>
        <v/>
      </c>
      <c r="L742" s="464" t="str">
        <f t="shared" ca="1" si="54"/>
        <v/>
      </c>
      <c r="M742" s="437"/>
    </row>
    <row r="743" spans="1:13" ht="6" hidden="1" customHeight="1" x14ac:dyDescent="0.25">
      <c r="A743" s="541"/>
      <c r="B743" s="474"/>
      <c r="C743" s="487"/>
      <c r="D743" s="487"/>
      <c r="E743" s="212" t="str">
        <f t="shared" ca="1" si="55"/>
        <v>nie</v>
      </c>
      <c r="F743" s="456"/>
      <c r="G743" s="461" t="str">
        <f>IF(OR($A743="",COUNTIF($A743,"* *")&gt;0,LEFT($A743,1)="7",LEFT($A743,1)="8"),"",SUMIFS(ZADANIOWY!L$2:L$5251,ZADANIOWY!$D$2:$D$5251,"T",ZADANIOWY!$A$2:$A$5251,$A743)-C743)</f>
        <v/>
      </c>
      <c r="H743" s="462" t="str">
        <f>IF(OR($A743="",COUNTIF($A743,"* *")&gt;0,LEFT($A743,1)="7",LEFT($A743,1)="8"),"",SUMIFS(ZADANIOWY!M$2:M$5251,ZADANIOWY!$D$2:$D$5251,"T",ZADANIOWY!$A$2:$A$5251,$A743)-D743)</f>
        <v/>
      </c>
      <c r="I743" s="212"/>
      <c r="J743" s="463" t="str">
        <f t="shared" ca="1" si="51"/>
        <v/>
      </c>
      <c r="K743" s="464" t="str">
        <f t="shared" si="52"/>
        <v/>
      </c>
      <c r="L743" s="464" t="str">
        <f t="shared" ca="1" si="54"/>
        <v/>
      </c>
    </row>
    <row r="744" spans="1:13" hidden="1" x14ac:dyDescent="0.25">
      <c r="A744" s="542"/>
      <c r="B744" s="543" t="s">
        <v>1124</v>
      </c>
      <c r="C744" s="497"/>
      <c r="D744" s="497"/>
      <c r="E744" s="212" t="str">
        <f t="shared" ca="1" si="53"/>
        <v>nie</v>
      </c>
      <c r="F744" s="456"/>
      <c r="G744" s="461" t="str">
        <f>IF(OR($A744="",COUNTIF($A744,"* *")&gt;0,LEFT($A744,1)="7",LEFT($A744,1)="8"),"",SUMIFS(ZADANIOWY!L$2:L$5251,ZADANIOWY!$D$2:$D$5251,"T",ZADANIOWY!$A$2:$A$5251,$A744)-C744)</f>
        <v/>
      </c>
      <c r="H744" s="462" t="str">
        <f>IF(OR($A744="",COUNTIF($A744,"* *")&gt;0,LEFT($A744,1)="7",LEFT($A744,1)="8"),"",SUMIFS(ZADANIOWY!M$2:M$5251,ZADANIOWY!$D$2:$D$5251,"T",ZADANIOWY!$A$2:$A$5251,$A744)-D744)</f>
        <v/>
      </c>
      <c r="I744" s="212"/>
      <c r="J744" s="463" t="str">
        <f t="shared" ca="1" si="51"/>
        <v/>
      </c>
      <c r="K744" s="464" t="str">
        <f t="shared" ca="1" si="52"/>
        <v/>
      </c>
      <c r="L744" s="464" t="str">
        <f t="shared" ca="1" si="54"/>
        <v/>
      </c>
    </row>
    <row r="745" spans="1:13" ht="6" hidden="1" customHeight="1" x14ac:dyDescent="0.25">
      <c r="A745" s="541"/>
      <c r="B745" s="474"/>
      <c r="C745" s="487"/>
      <c r="D745" s="487"/>
      <c r="E745" s="212" t="str">
        <f t="shared" ca="1" si="53"/>
        <v>nie</v>
      </c>
      <c r="F745" s="456"/>
      <c r="G745" s="461" t="str">
        <f>IF(OR($A745="",COUNTIF($A745,"* *")&gt;0,LEFT($A745,1)="7",LEFT($A745,1)="8"),"",SUMIFS(ZADANIOWY!L$2:L$5251,ZADANIOWY!$D$2:$D$5251,"T",ZADANIOWY!$A$2:$A$5251,$A745)-C745)</f>
        <v/>
      </c>
      <c r="H745" s="462" t="str">
        <f>IF(OR($A745="",COUNTIF($A745,"* *")&gt;0,LEFT($A745,1)="7",LEFT($A745,1)="8"),"",SUMIFS(ZADANIOWY!M$2:M$5251,ZADANIOWY!$D$2:$D$5251,"T",ZADANIOWY!$A$2:$A$5251,$A745)-D745)</f>
        <v/>
      </c>
      <c r="I745" s="212"/>
      <c r="J745" s="463" t="str">
        <f t="shared" ca="1" si="51"/>
        <v/>
      </c>
      <c r="K745" s="464" t="str">
        <f t="shared" si="52"/>
        <v/>
      </c>
      <c r="L745" s="464" t="str">
        <f t="shared" ca="1" si="54"/>
        <v/>
      </c>
    </row>
    <row r="746" spans="1:13" s="438" customFormat="1" hidden="1" x14ac:dyDescent="0.25">
      <c r="A746" s="542"/>
      <c r="B746" s="543" t="s">
        <v>1453</v>
      </c>
      <c r="C746" s="497"/>
      <c r="D746" s="497"/>
      <c r="E746" s="212" t="str">
        <f t="shared" ca="1" si="53"/>
        <v>nie</v>
      </c>
      <c r="F746" s="456"/>
      <c r="G746" s="461" t="str">
        <f>IF(OR($A746="",COUNTIF($A746,"* *")&gt;0,LEFT($A746,1)="7",LEFT($A746,1)="8"),"",SUMIFS(ZADANIOWY!L$2:L$5251,ZADANIOWY!$D$2:$D$5251,"T",ZADANIOWY!$A$2:$A$5251,$A746)-C746)</f>
        <v/>
      </c>
      <c r="H746" s="462" t="str">
        <f>IF(OR($A746="",COUNTIF($A746,"* *")&gt;0,LEFT($A746,1)="7",LEFT($A746,1)="8"),"",SUMIFS(ZADANIOWY!M$2:M$5251,ZADANIOWY!$D$2:$D$5251,"T",ZADANIOWY!$A$2:$A$5251,$A746)-D746)</f>
        <v/>
      </c>
      <c r="I746" s="212"/>
      <c r="J746" s="463" t="str">
        <f t="shared" ca="1" si="51"/>
        <v/>
      </c>
      <c r="K746" s="464" t="str">
        <f t="shared" si="52"/>
        <v/>
      </c>
      <c r="L746" s="464" t="str">
        <f t="shared" ca="1" si="54"/>
        <v/>
      </c>
      <c r="M746" s="437"/>
    </row>
    <row r="747" spans="1:13" ht="6" hidden="1" customHeight="1" x14ac:dyDescent="0.25">
      <c r="A747" s="541"/>
      <c r="B747" s="474"/>
      <c r="C747" s="487"/>
      <c r="D747" s="487"/>
      <c r="E747" s="212" t="str">
        <f t="shared" ca="1" si="53"/>
        <v>nie</v>
      </c>
      <c r="F747" s="456"/>
      <c r="G747" s="461" t="str">
        <f>IF(OR($A747="",COUNTIF($A747,"* *")&gt;0,LEFT($A747,1)="7",LEFT($A747,1)="8"),"",SUMIFS(ZADANIOWY!L$2:L$5251,ZADANIOWY!$D$2:$D$5251,"T",ZADANIOWY!$A$2:$A$5251,$A747)-C747)</f>
        <v/>
      </c>
      <c r="H747" s="462" t="str">
        <f>IF(OR($A747="",COUNTIF($A747,"* *")&gt;0,LEFT($A747,1)="7",LEFT($A747,1)="8"),"",SUMIFS(ZADANIOWY!M$2:M$5251,ZADANIOWY!$D$2:$D$5251,"T",ZADANIOWY!$A$2:$A$5251,$A747)-D747)</f>
        <v/>
      </c>
      <c r="I747" s="212"/>
      <c r="J747" s="463" t="str">
        <f t="shared" ca="1" si="51"/>
        <v/>
      </c>
      <c r="K747" s="464" t="str">
        <f t="shared" si="52"/>
        <v/>
      </c>
      <c r="L747" s="464" t="str">
        <f t="shared" ca="1" si="54"/>
        <v/>
      </c>
    </row>
    <row r="748" spans="1:13" s="438" customFormat="1" hidden="1" x14ac:dyDescent="0.25">
      <c r="A748" s="542"/>
      <c r="B748" s="484"/>
      <c r="C748" s="489"/>
      <c r="D748" s="489"/>
      <c r="E748" s="212" t="str">
        <f t="shared" ca="1" si="53"/>
        <v>nie</v>
      </c>
      <c r="F748" s="456"/>
      <c r="G748" s="461" t="str">
        <f>IF(OR($A748="",COUNTIF($A748,"* *")&gt;0,LEFT($A748,1)="7",LEFT($A748,1)="8"),"",SUMIFS(ZADANIOWY!L$2:L$5251,ZADANIOWY!$D$2:$D$5251,"T",ZADANIOWY!$A$2:$A$5251,$A748)-C748)</f>
        <v/>
      </c>
      <c r="H748" s="462" t="str">
        <f>IF(OR($A748="",COUNTIF($A748,"* *")&gt;0,LEFT($A748,1)="7",LEFT($A748,1)="8"),"",SUMIFS(ZADANIOWY!M$2:M$5251,ZADANIOWY!$D$2:$D$5251,"T",ZADANIOWY!$A$2:$A$5251,$A748)-D748)</f>
        <v/>
      </c>
      <c r="I748" s="212"/>
      <c r="J748" s="463" t="str">
        <f t="shared" ca="1" si="51"/>
        <v/>
      </c>
      <c r="K748" s="464" t="str">
        <f t="shared" si="52"/>
        <v/>
      </c>
      <c r="L748" s="464" t="str">
        <f t="shared" ca="1" si="54"/>
        <v/>
      </c>
      <c r="M748" s="437"/>
    </row>
    <row r="749" spans="1:13" ht="6" hidden="1" customHeight="1" x14ac:dyDescent="0.25">
      <c r="A749" s="541"/>
      <c r="B749" s="474"/>
      <c r="C749" s="487"/>
      <c r="D749" s="487"/>
      <c r="E749" s="212" t="str">
        <f t="shared" ca="1" si="53"/>
        <v>nie</v>
      </c>
      <c r="F749" s="456"/>
      <c r="G749" s="461" t="str">
        <f>IF(OR($A749="",COUNTIF($A749,"* *")&gt;0,LEFT($A749,1)="7",LEFT($A749,1)="8"),"",SUMIFS(ZADANIOWY!L$2:L$5251,ZADANIOWY!$D$2:$D$5251,"T",ZADANIOWY!$A$2:$A$5251,$A749)-C749)</f>
        <v/>
      </c>
      <c r="H749" s="462" t="str">
        <f>IF(OR($A749="",COUNTIF($A749,"* *")&gt;0,LEFT($A749,1)="7",LEFT($A749,1)="8"),"",SUMIFS(ZADANIOWY!M$2:M$5251,ZADANIOWY!$D$2:$D$5251,"T",ZADANIOWY!$A$2:$A$5251,$A749)-D749)</f>
        <v/>
      </c>
      <c r="I749" s="212"/>
      <c r="J749" s="463" t="str">
        <f t="shared" ref="J749:J812" ca="1" si="56">IF(OR(A749="",COUNTIF(A749,"* *")&gt;0,LEFT(A749,1)="7",LEFT(A749,1)="8"),OFFSET(J749,-1,0),IF(C749+D749&gt;0,A749,""))</f>
        <v/>
      </c>
      <c r="K749" s="464" t="str">
        <f t="shared" ref="K749:K812" si="57">IF(COUNTIFS(B749,"Dysponen*",J749,"&lt;&gt;")&gt;0,J749,"")</f>
        <v/>
      </c>
      <c r="L749" s="464" t="str">
        <f t="shared" ca="1" si="54"/>
        <v/>
      </c>
    </row>
    <row r="750" spans="1:13" hidden="1" x14ac:dyDescent="0.25">
      <c r="A750" s="542"/>
      <c r="B750" s="543" t="s">
        <v>1132</v>
      </c>
      <c r="C750" s="497"/>
      <c r="D750" s="497"/>
      <c r="E750" s="212" t="str">
        <f t="shared" ref="E750:E813" ca="1" si="58">IF(OR(A750="",COUNTIF(A750," *")&gt;0),IF(OFFSET(E750,-1,0)="","sprawdź",OFFSET(E750,-1,0)),IF(C750+D750&gt;0,"tak","nie"))</f>
        <v>nie</v>
      </c>
      <c r="F750" s="456"/>
      <c r="G750" s="461" t="str">
        <f>IF(OR($A750="",COUNTIF($A750,"* *")&gt;0,LEFT($A750,1)="7",LEFT($A750,1)="8"),"",SUMIFS(ZADANIOWY!L$2:L$5251,ZADANIOWY!$D$2:$D$5251,"T",ZADANIOWY!$A$2:$A$5251,$A750)-C750)</f>
        <v/>
      </c>
      <c r="H750" s="462" t="str">
        <f>IF(OR($A750="",COUNTIF($A750,"* *")&gt;0,LEFT($A750,1)="7",LEFT($A750,1)="8"),"",SUMIFS(ZADANIOWY!M$2:M$5251,ZADANIOWY!$D$2:$D$5251,"T",ZADANIOWY!$A$2:$A$5251,$A750)-D750)</f>
        <v/>
      </c>
      <c r="I750" s="212"/>
      <c r="J750" s="463" t="str">
        <f t="shared" ca="1" si="56"/>
        <v/>
      </c>
      <c r="K750" s="464" t="str">
        <f t="shared" ca="1" si="57"/>
        <v/>
      </c>
      <c r="L750" s="464" t="str">
        <f t="shared" ca="1" si="54"/>
        <v/>
      </c>
    </row>
    <row r="751" spans="1:13" ht="6" hidden="1" customHeight="1" x14ac:dyDescent="0.25">
      <c r="A751" s="541"/>
      <c r="B751" s="474"/>
      <c r="C751" s="487"/>
      <c r="D751" s="487"/>
      <c r="E751" s="212" t="str">
        <f t="shared" ca="1" si="58"/>
        <v>nie</v>
      </c>
      <c r="F751" s="456"/>
      <c r="G751" s="461" t="str">
        <f>IF(OR($A751="",COUNTIF($A751,"* *")&gt;0,LEFT($A751,1)="7",LEFT($A751,1)="8"),"",SUMIFS(ZADANIOWY!L$2:L$5251,ZADANIOWY!$D$2:$D$5251,"T",ZADANIOWY!$A$2:$A$5251,$A751)-C751)</f>
        <v/>
      </c>
      <c r="H751" s="462" t="str">
        <f>IF(OR($A751="",COUNTIF($A751,"* *")&gt;0,LEFT($A751,1)="7",LEFT($A751,1)="8"),"",SUMIFS(ZADANIOWY!M$2:M$5251,ZADANIOWY!$D$2:$D$5251,"T",ZADANIOWY!$A$2:$A$5251,$A751)-D751)</f>
        <v/>
      </c>
      <c r="I751" s="212"/>
      <c r="J751" s="463" t="str">
        <f t="shared" ca="1" si="56"/>
        <v/>
      </c>
      <c r="K751" s="464" t="str">
        <f t="shared" si="57"/>
        <v/>
      </c>
      <c r="L751" s="464" t="str">
        <f t="shared" ca="1" si="54"/>
        <v/>
      </c>
    </row>
    <row r="752" spans="1:13" s="438" customFormat="1" hidden="1" x14ac:dyDescent="0.25">
      <c r="A752" s="542"/>
      <c r="B752" s="543" t="s">
        <v>1560</v>
      </c>
      <c r="C752" s="497"/>
      <c r="D752" s="497"/>
      <c r="E752" s="212" t="str">
        <f t="shared" ca="1" si="58"/>
        <v>nie</v>
      </c>
      <c r="F752" s="456"/>
      <c r="G752" s="461" t="str">
        <f>IF(OR($A752="",COUNTIF($A752,"* *")&gt;0,LEFT($A752,1)="7",LEFT($A752,1)="8"),"",SUMIFS(ZADANIOWY!L$2:L$5251,ZADANIOWY!$D$2:$D$5251,"T",ZADANIOWY!$A$2:$A$5251,$A752)-C752)</f>
        <v/>
      </c>
      <c r="H752" s="462" t="str">
        <f>IF(OR($A752="",COUNTIF($A752,"* *")&gt;0,LEFT($A752,1)="7",LEFT($A752,1)="8"),"",SUMIFS(ZADANIOWY!M$2:M$5251,ZADANIOWY!$D$2:$D$5251,"T",ZADANIOWY!$A$2:$A$5251,$A752)-D752)</f>
        <v/>
      </c>
      <c r="I752" s="212"/>
      <c r="J752" s="463" t="str">
        <f t="shared" ca="1" si="56"/>
        <v/>
      </c>
      <c r="K752" s="464" t="str">
        <f t="shared" si="57"/>
        <v/>
      </c>
      <c r="L752" s="464" t="str">
        <f t="shared" ca="1" si="54"/>
        <v/>
      </c>
      <c r="M752" s="437"/>
    </row>
    <row r="753" spans="1:13" ht="6" hidden="1" customHeight="1" x14ac:dyDescent="0.25">
      <c r="A753" s="541"/>
      <c r="B753" s="474"/>
      <c r="C753" s="487"/>
      <c r="D753" s="487"/>
      <c r="E753" s="212" t="str">
        <f t="shared" ca="1" si="58"/>
        <v>nie</v>
      </c>
      <c r="F753" s="456"/>
      <c r="G753" s="461" t="str">
        <f>IF(OR($A753="",COUNTIF($A753,"* *")&gt;0,LEFT($A753,1)="7",LEFT($A753,1)="8"),"",SUMIFS(ZADANIOWY!L$2:L$5251,ZADANIOWY!$D$2:$D$5251,"T",ZADANIOWY!$A$2:$A$5251,$A753)-C753)</f>
        <v/>
      </c>
      <c r="H753" s="462" t="str">
        <f>IF(OR($A753="",COUNTIF($A753,"* *")&gt;0,LEFT($A753,1)="7",LEFT($A753,1)="8"),"",SUMIFS(ZADANIOWY!M$2:M$5251,ZADANIOWY!$D$2:$D$5251,"T",ZADANIOWY!$A$2:$A$5251,$A753)-D753)</f>
        <v/>
      </c>
      <c r="I753" s="212"/>
      <c r="J753" s="463" t="str">
        <f t="shared" ca="1" si="56"/>
        <v/>
      </c>
      <c r="K753" s="464" t="str">
        <f t="shared" si="57"/>
        <v/>
      </c>
      <c r="L753" s="464" t="str">
        <f t="shared" ca="1" si="54"/>
        <v/>
      </c>
    </row>
    <row r="754" spans="1:13" s="438" customFormat="1" hidden="1" x14ac:dyDescent="0.25">
      <c r="A754" s="542"/>
      <c r="B754" s="484"/>
      <c r="C754" s="489"/>
      <c r="D754" s="489"/>
      <c r="E754" s="212" t="str">
        <f t="shared" ca="1" si="58"/>
        <v>nie</v>
      </c>
      <c r="F754" s="456"/>
      <c r="G754" s="461" t="str">
        <f>IF(OR($A754="",COUNTIF($A754,"* *")&gt;0,LEFT($A754,1)="7",LEFT($A754,1)="8"),"",SUMIFS(ZADANIOWY!L$2:L$5251,ZADANIOWY!$D$2:$D$5251,"T",ZADANIOWY!$A$2:$A$5251,$A754)-C754)</f>
        <v/>
      </c>
      <c r="H754" s="462" t="str">
        <f>IF(OR($A754="",COUNTIF($A754,"* *")&gt;0,LEFT($A754,1)="7",LEFT($A754,1)="8"),"",SUMIFS(ZADANIOWY!M$2:M$5251,ZADANIOWY!$D$2:$D$5251,"T",ZADANIOWY!$A$2:$A$5251,$A754)-D754)</f>
        <v/>
      </c>
      <c r="I754" s="212"/>
      <c r="J754" s="463" t="str">
        <f t="shared" ca="1" si="56"/>
        <v/>
      </c>
      <c r="K754" s="464" t="str">
        <f t="shared" si="57"/>
        <v/>
      </c>
      <c r="L754" s="464" t="str">
        <f t="shared" ca="1" si="54"/>
        <v/>
      </c>
      <c r="M754" s="437"/>
    </row>
    <row r="755" spans="1:13" ht="6" hidden="1" customHeight="1" x14ac:dyDescent="0.25">
      <c r="A755" s="541"/>
      <c r="B755" s="474"/>
      <c r="C755" s="487"/>
      <c r="D755" s="487"/>
      <c r="E755" s="212" t="str">
        <f t="shared" ca="1" si="58"/>
        <v>nie</v>
      </c>
      <c r="F755" s="456"/>
      <c r="G755" s="461" t="str">
        <f>IF(OR($A755="",COUNTIF($A755,"* *")&gt;0,LEFT($A755,1)="7",LEFT($A755,1)="8"),"",SUMIFS(ZADANIOWY!L$2:L$5251,ZADANIOWY!$D$2:$D$5251,"T",ZADANIOWY!$A$2:$A$5251,$A755)-C755)</f>
        <v/>
      </c>
      <c r="H755" s="462" t="str">
        <f>IF(OR($A755="",COUNTIF($A755,"* *")&gt;0,LEFT($A755,1)="7",LEFT($A755,1)="8"),"",SUMIFS(ZADANIOWY!M$2:M$5251,ZADANIOWY!$D$2:$D$5251,"T",ZADANIOWY!$A$2:$A$5251,$A755)-D755)</f>
        <v/>
      </c>
      <c r="I755" s="212"/>
      <c r="J755" s="463" t="str">
        <f t="shared" ca="1" si="56"/>
        <v/>
      </c>
      <c r="K755" s="464" t="str">
        <f t="shared" si="57"/>
        <v/>
      </c>
      <c r="L755" s="464" t="str">
        <f t="shared" ca="1" si="54"/>
        <v/>
      </c>
    </row>
    <row r="756" spans="1:13" s="438" customFormat="1" ht="22.5" hidden="1" x14ac:dyDescent="0.25">
      <c r="A756" s="526" t="s">
        <v>457</v>
      </c>
      <c r="B756" s="501" t="s">
        <v>1455</v>
      </c>
      <c r="C756" s="494">
        <f>VLOOKUP(A756,ZADANIOWY!$A$4:$M$5251,12,0)</f>
        <v>0</v>
      </c>
      <c r="D756" s="494">
        <f>VLOOKUP(A756,ZADANIOWY!$A$4:$M$5251,13,0)</f>
        <v>0</v>
      </c>
      <c r="E756" s="212" t="str">
        <f t="shared" ca="1" si="58"/>
        <v>nie</v>
      </c>
      <c r="F756" s="456"/>
      <c r="G756" s="461">
        <f>IF(OR($A756="",COUNTIF($A756,"* *")&gt;0,LEFT($A756,1)="7",LEFT($A756,1)="8"),"",SUMIFS(ZADANIOWY!L$2:L$5251,ZADANIOWY!$D$2:$D$5251,"T",ZADANIOWY!$A$2:$A$5251,$A756)-C756)</f>
        <v>0</v>
      </c>
      <c r="H756" s="462">
        <f>IF(OR($A756="",COUNTIF($A756,"* *")&gt;0,LEFT($A756,1)="7",LEFT($A756,1)="8"),"",SUMIFS(ZADANIOWY!M$2:M$5251,ZADANIOWY!$D$2:$D$5251,"T",ZADANIOWY!$A$2:$A$5251,$A756)-D756)</f>
        <v>0</v>
      </c>
      <c r="I756" s="212"/>
      <c r="J756" s="463" t="str">
        <f t="shared" ca="1" si="56"/>
        <v/>
      </c>
      <c r="K756" s="464" t="str">
        <f t="shared" si="57"/>
        <v/>
      </c>
      <c r="L756" s="464" t="str">
        <f t="shared" ca="1" si="54"/>
        <v/>
      </c>
      <c r="M756" s="437"/>
    </row>
    <row r="757" spans="1:13" ht="6" hidden="1" customHeight="1" x14ac:dyDescent="0.25">
      <c r="A757" s="541"/>
      <c r="B757" s="474"/>
      <c r="C757" s="487"/>
      <c r="D757" s="487"/>
      <c r="E757" s="212" t="str">
        <f t="shared" ca="1" si="58"/>
        <v>nie</v>
      </c>
      <c r="F757" s="456"/>
      <c r="G757" s="461" t="str">
        <f>IF(OR($A757="",COUNTIF($A757,"* *")&gt;0,LEFT($A757,1)="7",LEFT($A757,1)="8"),"",SUMIFS(ZADANIOWY!L$2:L$5251,ZADANIOWY!$D$2:$D$5251,"T",ZADANIOWY!$A$2:$A$5251,$A757)-C757)</f>
        <v/>
      </c>
      <c r="H757" s="462" t="str">
        <f>IF(OR($A757="",COUNTIF($A757,"* *")&gt;0,LEFT($A757,1)="7",LEFT($A757,1)="8"),"",SUMIFS(ZADANIOWY!M$2:M$5251,ZADANIOWY!$D$2:$D$5251,"T",ZADANIOWY!$A$2:$A$5251,$A757)-D757)</f>
        <v/>
      </c>
      <c r="I757" s="212"/>
      <c r="J757" s="463" t="str">
        <f t="shared" ca="1" si="56"/>
        <v/>
      </c>
      <c r="K757" s="464" t="str">
        <f t="shared" si="57"/>
        <v/>
      </c>
      <c r="L757" s="464" t="str">
        <f t="shared" ca="1" si="54"/>
        <v/>
      </c>
    </row>
    <row r="758" spans="1:13" hidden="1" x14ac:dyDescent="0.25">
      <c r="A758" s="542"/>
      <c r="B758" s="543" t="s">
        <v>1132</v>
      </c>
      <c r="C758" s="497"/>
      <c r="D758" s="497"/>
      <c r="E758" s="212" t="str">
        <f t="shared" ca="1" si="58"/>
        <v>nie</v>
      </c>
      <c r="F758" s="456"/>
      <c r="G758" s="461" t="str">
        <f>IF(OR($A758="",COUNTIF($A758,"* *")&gt;0,LEFT($A758,1)="7",LEFT($A758,1)="8"),"",SUMIFS(ZADANIOWY!L$2:L$5251,ZADANIOWY!$D$2:$D$5251,"T",ZADANIOWY!$A$2:$A$5251,$A758)-C758)</f>
        <v/>
      </c>
      <c r="H758" s="462" t="str">
        <f>IF(OR($A758="",COUNTIF($A758,"* *")&gt;0,LEFT($A758,1)="7",LEFT($A758,1)="8"),"",SUMIFS(ZADANIOWY!M$2:M$5251,ZADANIOWY!$D$2:$D$5251,"T",ZADANIOWY!$A$2:$A$5251,$A758)-D758)</f>
        <v/>
      </c>
      <c r="I758" s="212"/>
      <c r="J758" s="463" t="str">
        <f t="shared" ca="1" si="56"/>
        <v/>
      </c>
      <c r="K758" s="464" t="str">
        <f t="shared" ca="1" si="57"/>
        <v/>
      </c>
      <c r="L758" s="464" t="str">
        <f t="shared" ca="1" si="54"/>
        <v/>
      </c>
    </row>
    <row r="759" spans="1:13" ht="6" hidden="1" customHeight="1" x14ac:dyDescent="0.25">
      <c r="A759" s="541"/>
      <c r="B759" s="474"/>
      <c r="C759" s="487"/>
      <c r="D759" s="487"/>
      <c r="E759" s="212" t="str">
        <f t="shared" ca="1" si="58"/>
        <v>nie</v>
      </c>
      <c r="F759" s="456"/>
      <c r="G759" s="461" t="str">
        <f>IF(OR($A759="",COUNTIF($A759,"* *")&gt;0,LEFT($A759,1)="7",LEFT($A759,1)="8"),"",SUMIFS(ZADANIOWY!L$2:L$5251,ZADANIOWY!$D$2:$D$5251,"T",ZADANIOWY!$A$2:$A$5251,$A759)-C759)</f>
        <v/>
      </c>
      <c r="H759" s="462" t="str">
        <f>IF(OR($A759="",COUNTIF($A759,"* *")&gt;0,LEFT($A759,1)="7",LEFT($A759,1)="8"),"",SUMIFS(ZADANIOWY!M$2:M$5251,ZADANIOWY!$D$2:$D$5251,"T",ZADANIOWY!$A$2:$A$5251,$A759)-D759)</f>
        <v/>
      </c>
      <c r="I759" s="212"/>
      <c r="J759" s="463" t="str">
        <f t="shared" ca="1" si="56"/>
        <v/>
      </c>
      <c r="K759" s="464" t="str">
        <f t="shared" si="57"/>
        <v/>
      </c>
      <c r="L759" s="464" t="str">
        <f t="shared" ca="1" si="54"/>
        <v/>
      </c>
    </row>
    <row r="760" spans="1:13" hidden="1" x14ac:dyDescent="0.25">
      <c r="A760" s="542"/>
      <c r="B760" s="543" t="s">
        <v>1855</v>
      </c>
      <c r="C760" s="497"/>
      <c r="D760" s="497"/>
      <c r="E760" s="212" t="str">
        <f t="shared" ca="1" si="58"/>
        <v>nie</v>
      </c>
      <c r="F760" s="456"/>
      <c r="G760" s="461" t="str">
        <f>IF(OR($A760="",COUNTIF($A760,"* *")&gt;0,LEFT($A760,1)="7",LEFT($A760,1)="8"),"",SUMIFS(ZADANIOWY!L$2:L$5251,ZADANIOWY!$D$2:$D$5251,"T",ZADANIOWY!$A$2:$A$5251,$A760)-C760)</f>
        <v/>
      </c>
      <c r="H760" s="462" t="str">
        <f>IF(OR($A760="",COUNTIF($A760,"* *")&gt;0,LEFT($A760,1)="7",LEFT($A760,1)="8"),"",SUMIFS(ZADANIOWY!M$2:M$5251,ZADANIOWY!$D$2:$D$5251,"T",ZADANIOWY!$A$2:$A$5251,$A760)-D760)</f>
        <v/>
      </c>
      <c r="I760" s="212"/>
      <c r="J760" s="463" t="str">
        <f t="shared" ca="1" si="56"/>
        <v/>
      </c>
      <c r="K760" s="464" t="str">
        <f t="shared" si="57"/>
        <v/>
      </c>
      <c r="L760" s="464" t="str">
        <f t="shared" ca="1" si="54"/>
        <v/>
      </c>
    </row>
    <row r="761" spans="1:13" ht="6" hidden="1" customHeight="1" x14ac:dyDescent="0.25">
      <c r="A761" s="541"/>
      <c r="B761" s="474"/>
      <c r="C761" s="487"/>
      <c r="D761" s="487"/>
      <c r="E761" s="212" t="str">
        <f t="shared" ca="1" si="58"/>
        <v>nie</v>
      </c>
      <c r="F761" s="456"/>
      <c r="G761" s="461" t="str">
        <f>IF(OR($A761="",COUNTIF($A761,"* *")&gt;0,LEFT($A761,1)="7",LEFT($A761,1)="8"),"",SUMIFS(ZADANIOWY!L$2:L$5251,ZADANIOWY!$D$2:$D$5251,"T",ZADANIOWY!$A$2:$A$5251,$A761)-C761)</f>
        <v/>
      </c>
      <c r="H761" s="462" t="str">
        <f>IF(OR($A761="",COUNTIF($A761,"* *")&gt;0,LEFT($A761,1)="7",LEFT($A761,1)="8"),"",SUMIFS(ZADANIOWY!M$2:M$5251,ZADANIOWY!$D$2:$D$5251,"T",ZADANIOWY!$A$2:$A$5251,$A761)-D761)</f>
        <v/>
      </c>
      <c r="I761" s="212"/>
      <c r="J761" s="463" t="str">
        <f t="shared" ca="1" si="56"/>
        <v/>
      </c>
      <c r="K761" s="464" t="str">
        <f t="shared" si="57"/>
        <v/>
      </c>
      <c r="L761" s="464" t="str">
        <f t="shared" ca="1" si="54"/>
        <v/>
      </c>
    </row>
    <row r="762" spans="1:13" hidden="1" x14ac:dyDescent="0.25">
      <c r="A762" s="542"/>
      <c r="C762" s="489"/>
      <c r="D762" s="489"/>
      <c r="E762" s="212" t="str">
        <f t="shared" ca="1" si="58"/>
        <v>nie</v>
      </c>
      <c r="F762" s="456"/>
      <c r="G762" s="461" t="str">
        <f>IF(OR($A762="",COUNTIF($A762,"* *")&gt;0,LEFT($A762,1)="7",LEFT($A762,1)="8"),"",SUMIFS(ZADANIOWY!L$2:L$5251,ZADANIOWY!$D$2:$D$5251,"T",ZADANIOWY!$A$2:$A$5251,$A762)-C762)</f>
        <v/>
      </c>
      <c r="H762" s="462" t="str">
        <f>IF(OR($A762="",COUNTIF($A762,"* *")&gt;0,LEFT($A762,1)="7",LEFT($A762,1)="8"),"",SUMIFS(ZADANIOWY!M$2:M$5251,ZADANIOWY!$D$2:$D$5251,"T",ZADANIOWY!$A$2:$A$5251,$A762)-D762)</f>
        <v/>
      </c>
      <c r="I762" s="212"/>
      <c r="J762" s="463" t="str">
        <f t="shared" ca="1" si="56"/>
        <v/>
      </c>
      <c r="K762" s="464" t="str">
        <f t="shared" si="57"/>
        <v/>
      </c>
      <c r="L762" s="464" t="str">
        <f t="shared" ca="1" si="54"/>
        <v/>
      </c>
    </row>
    <row r="763" spans="1:13" ht="6" hidden="1" customHeight="1" x14ac:dyDescent="0.25">
      <c r="A763" s="541"/>
      <c r="B763" s="474"/>
      <c r="C763" s="487"/>
      <c r="D763" s="487"/>
      <c r="E763" s="212" t="str">
        <f t="shared" ca="1" si="58"/>
        <v>nie</v>
      </c>
      <c r="F763" s="456"/>
      <c r="G763" s="461" t="str">
        <f>IF(OR($A763="",COUNTIF($A763,"* *")&gt;0,LEFT($A763,1)="7",LEFT($A763,1)="8"),"",SUMIFS(ZADANIOWY!L$2:L$5251,ZADANIOWY!$D$2:$D$5251,"T",ZADANIOWY!$A$2:$A$5251,$A763)-C763)</f>
        <v/>
      </c>
      <c r="H763" s="462" t="str">
        <f>IF(OR($A763="",COUNTIF($A763,"* *")&gt;0,LEFT($A763,1)="7",LEFT($A763,1)="8"),"",SUMIFS(ZADANIOWY!M$2:M$5251,ZADANIOWY!$D$2:$D$5251,"T",ZADANIOWY!$A$2:$A$5251,$A763)-D763)</f>
        <v/>
      </c>
      <c r="I763" s="212"/>
      <c r="J763" s="463" t="str">
        <f t="shared" ca="1" si="56"/>
        <v/>
      </c>
      <c r="K763" s="464" t="str">
        <f t="shared" si="57"/>
        <v/>
      </c>
      <c r="L763" s="464" t="str">
        <f t="shared" ca="1" si="54"/>
        <v/>
      </c>
    </row>
    <row r="764" spans="1:13" hidden="1" x14ac:dyDescent="0.25">
      <c r="A764" s="542"/>
      <c r="B764" s="543" t="s">
        <v>1450</v>
      </c>
      <c r="C764" s="497"/>
      <c r="D764" s="497"/>
      <c r="E764" s="212" t="str">
        <f t="shared" ca="1" si="58"/>
        <v>nie</v>
      </c>
      <c r="F764" s="456"/>
      <c r="G764" s="461" t="str">
        <f>IF(OR($A764="",COUNTIF($A764,"* *")&gt;0,LEFT($A764,1)="7",LEFT($A764,1)="8"),"",SUMIFS(ZADANIOWY!L$2:L$5251,ZADANIOWY!$D$2:$D$5251,"T",ZADANIOWY!$A$2:$A$5251,$A764)-C764)</f>
        <v/>
      </c>
      <c r="H764" s="462" t="str">
        <f>IF(OR($A764="",COUNTIF($A764,"* *")&gt;0,LEFT($A764,1)="7",LEFT($A764,1)="8"),"",SUMIFS(ZADANIOWY!M$2:M$5251,ZADANIOWY!$D$2:$D$5251,"T",ZADANIOWY!$A$2:$A$5251,$A764)-D764)</f>
        <v/>
      </c>
      <c r="I764" s="212"/>
      <c r="J764" s="463" t="str">
        <f t="shared" ca="1" si="56"/>
        <v/>
      </c>
      <c r="K764" s="464" t="str">
        <f t="shared" ca="1" si="57"/>
        <v/>
      </c>
      <c r="L764" s="464" t="str">
        <f t="shared" ca="1" si="54"/>
        <v/>
      </c>
    </row>
    <row r="765" spans="1:13" ht="6" hidden="1" customHeight="1" x14ac:dyDescent="0.25">
      <c r="A765" s="541"/>
      <c r="B765" s="474"/>
      <c r="C765" s="487"/>
      <c r="D765" s="487"/>
      <c r="E765" s="212" t="str">
        <f t="shared" ca="1" si="58"/>
        <v>nie</v>
      </c>
      <c r="F765" s="456"/>
      <c r="G765" s="461" t="str">
        <f>IF(OR($A765="",COUNTIF($A765,"* *")&gt;0,LEFT($A765,1)="7",LEFT($A765,1)="8"),"",SUMIFS(ZADANIOWY!L$2:L$5251,ZADANIOWY!$D$2:$D$5251,"T",ZADANIOWY!$A$2:$A$5251,$A765)-C765)</f>
        <v/>
      </c>
      <c r="H765" s="462" t="str">
        <f>IF(OR($A765="",COUNTIF($A765,"* *")&gt;0,LEFT($A765,1)="7",LEFT($A765,1)="8"),"",SUMIFS(ZADANIOWY!M$2:M$5251,ZADANIOWY!$D$2:$D$5251,"T",ZADANIOWY!$A$2:$A$5251,$A765)-D765)</f>
        <v/>
      </c>
      <c r="I765" s="212"/>
      <c r="J765" s="463" t="str">
        <f t="shared" ca="1" si="56"/>
        <v/>
      </c>
      <c r="K765" s="464" t="str">
        <f t="shared" si="57"/>
        <v/>
      </c>
      <c r="L765" s="464" t="str">
        <f t="shared" ca="1" si="54"/>
        <v/>
      </c>
    </row>
    <row r="766" spans="1:13" hidden="1" x14ac:dyDescent="0.25">
      <c r="A766" s="542"/>
      <c r="B766" s="543" t="s">
        <v>1454</v>
      </c>
      <c r="C766" s="497"/>
      <c r="D766" s="497"/>
      <c r="E766" s="212" t="str">
        <f t="shared" ca="1" si="58"/>
        <v>nie</v>
      </c>
      <c r="F766" s="456"/>
      <c r="G766" s="461" t="str">
        <f>IF(OR($A766="",COUNTIF($A766,"* *")&gt;0,LEFT($A766,1)="7",LEFT($A766,1)="8"),"",SUMIFS(ZADANIOWY!L$2:L$5251,ZADANIOWY!$D$2:$D$5251,"T",ZADANIOWY!$A$2:$A$5251,$A766)-C766)</f>
        <v/>
      </c>
      <c r="H766" s="462" t="str">
        <f>IF(OR($A766="",COUNTIF($A766,"* *")&gt;0,LEFT($A766,1)="7",LEFT($A766,1)="8"),"",SUMIFS(ZADANIOWY!M$2:M$5251,ZADANIOWY!$D$2:$D$5251,"T",ZADANIOWY!$A$2:$A$5251,$A766)-D766)</f>
        <v/>
      </c>
      <c r="I766" s="212"/>
      <c r="J766" s="463" t="str">
        <f t="shared" ca="1" si="56"/>
        <v/>
      </c>
      <c r="K766" s="464" t="str">
        <f t="shared" si="57"/>
        <v/>
      </c>
      <c r="L766" s="464" t="str">
        <f t="shared" ca="1" si="54"/>
        <v/>
      </c>
    </row>
    <row r="767" spans="1:13" ht="6" hidden="1" customHeight="1" x14ac:dyDescent="0.25">
      <c r="A767" s="541"/>
      <c r="B767" s="474"/>
      <c r="C767" s="487"/>
      <c r="D767" s="487"/>
      <c r="E767" s="212" t="str">
        <f t="shared" ca="1" si="58"/>
        <v>nie</v>
      </c>
      <c r="F767" s="456"/>
      <c r="G767" s="461" t="str">
        <f>IF(OR($A767="",COUNTIF($A767,"* *")&gt;0,LEFT($A767,1)="7",LEFT($A767,1)="8"),"",SUMIFS(ZADANIOWY!L$2:L$5251,ZADANIOWY!$D$2:$D$5251,"T",ZADANIOWY!$A$2:$A$5251,$A767)-C767)</f>
        <v/>
      </c>
      <c r="H767" s="462" t="str">
        <f>IF(OR($A767="",COUNTIF($A767,"* *")&gt;0,LEFT($A767,1)="7",LEFT($A767,1)="8"),"",SUMIFS(ZADANIOWY!M$2:M$5251,ZADANIOWY!$D$2:$D$5251,"T",ZADANIOWY!$A$2:$A$5251,$A767)-D767)</f>
        <v/>
      </c>
      <c r="I767" s="212"/>
      <c r="J767" s="463" t="str">
        <f t="shared" ca="1" si="56"/>
        <v/>
      </c>
      <c r="K767" s="464" t="str">
        <f t="shared" si="57"/>
        <v/>
      </c>
      <c r="L767" s="464" t="str">
        <f t="shared" ca="1" si="54"/>
        <v/>
      </c>
    </row>
    <row r="768" spans="1:13" hidden="1" x14ac:dyDescent="0.25">
      <c r="A768" s="542"/>
      <c r="C768" s="489"/>
      <c r="D768" s="489"/>
      <c r="E768" s="212" t="str">
        <f t="shared" ca="1" si="58"/>
        <v>nie</v>
      </c>
      <c r="F768" s="456"/>
      <c r="G768" s="461" t="str">
        <f>IF(OR($A768="",COUNTIF($A768,"* *")&gt;0,LEFT($A768,1)="7",LEFT($A768,1)="8"),"",SUMIFS(ZADANIOWY!L$2:L$5251,ZADANIOWY!$D$2:$D$5251,"T",ZADANIOWY!$A$2:$A$5251,$A768)-C768)</f>
        <v/>
      </c>
      <c r="H768" s="462" t="str">
        <f>IF(OR($A768="",COUNTIF($A768,"* *")&gt;0,LEFT($A768,1)="7",LEFT($A768,1)="8"),"",SUMIFS(ZADANIOWY!M$2:M$5251,ZADANIOWY!$D$2:$D$5251,"T",ZADANIOWY!$A$2:$A$5251,$A768)-D768)</f>
        <v/>
      </c>
      <c r="I768" s="212"/>
      <c r="J768" s="463" t="str">
        <f t="shared" ca="1" si="56"/>
        <v/>
      </c>
      <c r="K768" s="464" t="str">
        <f t="shared" si="57"/>
        <v/>
      </c>
      <c r="L768" s="464" t="str">
        <f t="shared" ca="1" si="54"/>
        <v/>
      </c>
    </row>
    <row r="769" spans="1:13" ht="6" hidden="1" customHeight="1" x14ac:dyDescent="0.25">
      <c r="A769" s="541"/>
      <c r="B769" s="474"/>
      <c r="C769" s="487"/>
      <c r="D769" s="487"/>
      <c r="E769" s="212" t="str">
        <f t="shared" ca="1" si="58"/>
        <v>nie</v>
      </c>
      <c r="F769" s="456"/>
      <c r="G769" s="461" t="str">
        <f>IF(OR($A769="",COUNTIF($A769,"* *")&gt;0,LEFT($A769,1)="7",LEFT($A769,1)="8"),"",SUMIFS(ZADANIOWY!L$2:L$5251,ZADANIOWY!$D$2:$D$5251,"T",ZADANIOWY!$A$2:$A$5251,$A769)-C769)</f>
        <v/>
      </c>
      <c r="H769" s="462" t="str">
        <f>IF(OR($A769="",COUNTIF($A769,"* *")&gt;0,LEFT($A769,1)="7",LEFT($A769,1)="8"),"",SUMIFS(ZADANIOWY!M$2:M$5251,ZADANIOWY!$D$2:$D$5251,"T",ZADANIOWY!$A$2:$A$5251,$A769)-D769)</f>
        <v/>
      </c>
      <c r="I769" s="212"/>
      <c r="J769" s="463" t="str">
        <f t="shared" ca="1" si="56"/>
        <v/>
      </c>
      <c r="K769" s="464" t="str">
        <f t="shared" si="57"/>
        <v/>
      </c>
      <c r="L769" s="464" t="str">
        <f t="shared" ca="1" si="54"/>
        <v/>
      </c>
    </row>
    <row r="770" spans="1:13" hidden="1" x14ac:dyDescent="0.25">
      <c r="A770" s="526" t="s">
        <v>473</v>
      </c>
      <c r="B770" s="501" t="s">
        <v>1458</v>
      </c>
      <c r="C770" s="494">
        <f>VLOOKUP(A770,ZADANIOWY!$A$4:$M$5251,12,0)</f>
        <v>0</v>
      </c>
      <c r="D770" s="494">
        <f>VLOOKUP(A770,ZADANIOWY!$A$4:$M$5251,13,0)</f>
        <v>0</v>
      </c>
      <c r="E770" s="212" t="str">
        <f t="shared" ca="1" si="58"/>
        <v>nie</v>
      </c>
      <c r="F770" s="456"/>
      <c r="G770" s="461">
        <f>IF(OR($A770="",COUNTIF($A770,"* *")&gt;0,LEFT($A770,1)="7",LEFT($A770,1)="8"),"",SUMIFS(ZADANIOWY!L$2:L$5251,ZADANIOWY!$D$2:$D$5251,"T",ZADANIOWY!$A$2:$A$5251,$A770)-C770)</f>
        <v>0</v>
      </c>
      <c r="H770" s="462">
        <f>IF(OR($A770="",COUNTIF($A770,"* *")&gt;0,LEFT($A770,1)="7",LEFT($A770,1)="8"),"",SUMIFS(ZADANIOWY!M$2:M$5251,ZADANIOWY!$D$2:$D$5251,"T",ZADANIOWY!$A$2:$A$5251,$A770)-D770)</f>
        <v>0</v>
      </c>
      <c r="I770" s="212"/>
      <c r="J770" s="463" t="str">
        <f t="shared" ca="1" si="56"/>
        <v/>
      </c>
      <c r="K770" s="464" t="str">
        <f t="shared" si="57"/>
        <v/>
      </c>
      <c r="L770" s="464" t="str">
        <f t="shared" ca="1" si="54"/>
        <v/>
      </c>
    </row>
    <row r="771" spans="1:13" ht="6" hidden="1" customHeight="1" x14ac:dyDescent="0.25">
      <c r="A771" s="541"/>
      <c r="B771" s="474"/>
      <c r="C771" s="487"/>
      <c r="D771" s="487"/>
      <c r="E771" s="212" t="str">
        <f t="shared" ca="1" si="58"/>
        <v>nie</v>
      </c>
      <c r="F771" s="456"/>
      <c r="G771" s="461" t="str">
        <f>IF(OR($A771="",COUNTIF($A771,"* *")&gt;0,LEFT($A771,1)="7",LEFT($A771,1)="8"),"",SUMIFS(ZADANIOWY!L$2:L$5251,ZADANIOWY!$D$2:$D$5251,"T",ZADANIOWY!$A$2:$A$5251,$A771)-C771)</f>
        <v/>
      </c>
      <c r="H771" s="462" t="str">
        <f>IF(OR($A771="",COUNTIF($A771,"* *")&gt;0,LEFT($A771,1)="7",LEFT($A771,1)="8"),"",SUMIFS(ZADANIOWY!M$2:M$5251,ZADANIOWY!$D$2:$D$5251,"T",ZADANIOWY!$A$2:$A$5251,$A771)-D771)</f>
        <v/>
      </c>
      <c r="I771" s="212"/>
      <c r="J771" s="463" t="str">
        <f t="shared" ca="1" si="56"/>
        <v/>
      </c>
      <c r="K771" s="464" t="str">
        <f t="shared" si="57"/>
        <v/>
      </c>
      <c r="L771" s="464" t="str">
        <f t="shared" ca="1" si="54"/>
        <v/>
      </c>
    </row>
    <row r="772" spans="1:13" s="438" customFormat="1" hidden="1" x14ac:dyDescent="0.25">
      <c r="A772" s="542"/>
      <c r="B772" s="543" t="s">
        <v>1132</v>
      </c>
      <c r="C772" s="497"/>
      <c r="D772" s="497"/>
      <c r="E772" s="212" t="str">
        <f t="shared" ca="1" si="58"/>
        <v>nie</v>
      </c>
      <c r="F772" s="456"/>
      <c r="G772" s="461" t="str">
        <f>IF(OR($A772="",COUNTIF($A772,"* *")&gt;0,LEFT($A772,1)="7",LEFT($A772,1)="8"),"",SUMIFS(ZADANIOWY!L$2:L$5251,ZADANIOWY!$D$2:$D$5251,"T",ZADANIOWY!$A$2:$A$5251,$A772)-C772)</f>
        <v/>
      </c>
      <c r="H772" s="462" t="str">
        <f>IF(OR($A772="",COUNTIF($A772,"* *")&gt;0,LEFT($A772,1)="7",LEFT($A772,1)="8"),"",SUMIFS(ZADANIOWY!M$2:M$5251,ZADANIOWY!$D$2:$D$5251,"T",ZADANIOWY!$A$2:$A$5251,$A772)-D772)</f>
        <v/>
      </c>
      <c r="I772" s="212"/>
      <c r="J772" s="463" t="str">
        <f t="shared" ca="1" si="56"/>
        <v/>
      </c>
      <c r="K772" s="464" t="str">
        <f t="shared" ca="1" si="57"/>
        <v/>
      </c>
      <c r="L772" s="464" t="str">
        <f t="shared" ca="1" si="54"/>
        <v/>
      </c>
      <c r="M772" s="437"/>
    </row>
    <row r="773" spans="1:13" ht="6" hidden="1" customHeight="1" x14ac:dyDescent="0.25">
      <c r="A773" s="541"/>
      <c r="B773" s="474"/>
      <c r="C773" s="487"/>
      <c r="D773" s="487"/>
      <c r="E773" s="212" t="str">
        <f t="shared" ca="1" si="58"/>
        <v>nie</v>
      </c>
      <c r="F773" s="456"/>
      <c r="G773" s="461" t="str">
        <f>IF(OR($A773="",COUNTIF($A773,"* *")&gt;0,LEFT($A773,1)="7",LEFT($A773,1)="8"),"",SUMIFS(ZADANIOWY!L$2:L$5251,ZADANIOWY!$D$2:$D$5251,"T",ZADANIOWY!$A$2:$A$5251,$A773)-C773)</f>
        <v/>
      </c>
      <c r="H773" s="462" t="str">
        <f>IF(OR($A773="",COUNTIF($A773,"* *")&gt;0,LEFT($A773,1)="7",LEFT($A773,1)="8"),"",SUMIFS(ZADANIOWY!M$2:M$5251,ZADANIOWY!$D$2:$D$5251,"T",ZADANIOWY!$A$2:$A$5251,$A773)-D773)</f>
        <v/>
      </c>
      <c r="I773" s="212"/>
      <c r="J773" s="463" t="str">
        <f t="shared" ca="1" si="56"/>
        <v/>
      </c>
      <c r="K773" s="464" t="str">
        <f t="shared" si="57"/>
        <v/>
      </c>
      <c r="L773" s="464" t="str">
        <f t="shared" ca="1" si="54"/>
        <v/>
      </c>
    </row>
    <row r="774" spans="1:13" hidden="1" x14ac:dyDescent="0.25">
      <c r="A774" s="542"/>
      <c r="B774" s="543" t="s">
        <v>1554</v>
      </c>
      <c r="C774" s="497"/>
      <c r="D774" s="497"/>
      <c r="E774" s="212" t="str">
        <f t="shared" ca="1" si="58"/>
        <v>nie</v>
      </c>
      <c r="F774" s="456"/>
      <c r="G774" s="461" t="str">
        <f>IF(OR($A774="",COUNTIF($A774,"* *")&gt;0,LEFT($A774,1)="7",LEFT($A774,1)="8"),"",SUMIFS(ZADANIOWY!L$2:L$5251,ZADANIOWY!$D$2:$D$5251,"T",ZADANIOWY!$A$2:$A$5251,$A774)-C774)</f>
        <v/>
      </c>
      <c r="H774" s="462" t="str">
        <f>IF(OR($A774="",COUNTIF($A774,"* *")&gt;0,LEFT($A774,1)="7",LEFT($A774,1)="8"),"",SUMIFS(ZADANIOWY!M$2:M$5251,ZADANIOWY!$D$2:$D$5251,"T",ZADANIOWY!$A$2:$A$5251,$A774)-D774)</f>
        <v/>
      </c>
      <c r="I774" s="212"/>
      <c r="J774" s="463" t="str">
        <f t="shared" ca="1" si="56"/>
        <v/>
      </c>
      <c r="K774" s="464" t="str">
        <f t="shared" si="57"/>
        <v/>
      </c>
      <c r="L774" s="464" t="str">
        <f t="shared" ref="L774:L837" ca="1" si="59">IF(OR(K774="",COUNTIF($K$6:$K$1328,K774)&gt;1),"",RIGHT(B774,LEN(B774)-FIND(":",B774)-1))</f>
        <v/>
      </c>
    </row>
    <row r="775" spans="1:13" ht="6" hidden="1" customHeight="1" x14ac:dyDescent="0.25">
      <c r="A775" s="541"/>
      <c r="B775" s="474"/>
      <c r="C775" s="487"/>
      <c r="D775" s="487"/>
      <c r="E775" s="212" t="str">
        <f t="shared" ca="1" si="58"/>
        <v>nie</v>
      </c>
      <c r="F775" s="456"/>
      <c r="G775" s="461" t="str">
        <f>IF(OR($A775="",COUNTIF($A775,"* *")&gt;0,LEFT($A775,1)="7",LEFT($A775,1)="8"),"",SUMIFS(ZADANIOWY!L$2:L$5251,ZADANIOWY!$D$2:$D$5251,"T",ZADANIOWY!$A$2:$A$5251,$A775)-C775)</f>
        <v/>
      </c>
      <c r="H775" s="462" t="str">
        <f>IF(OR($A775="",COUNTIF($A775,"* *")&gt;0,LEFT($A775,1)="7",LEFT($A775,1)="8"),"",SUMIFS(ZADANIOWY!M$2:M$5251,ZADANIOWY!$D$2:$D$5251,"T",ZADANIOWY!$A$2:$A$5251,$A775)-D775)</f>
        <v/>
      </c>
      <c r="I775" s="212"/>
      <c r="J775" s="463" t="str">
        <f t="shared" ca="1" si="56"/>
        <v/>
      </c>
      <c r="K775" s="464" t="str">
        <f t="shared" si="57"/>
        <v/>
      </c>
      <c r="L775" s="464" t="str">
        <f t="shared" ca="1" si="59"/>
        <v/>
      </c>
    </row>
    <row r="776" spans="1:13" s="438" customFormat="1" hidden="1" x14ac:dyDescent="0.25">
      <c r="A776" s="541"/>
      <c r="B776" s="484"/>
      <c r="C776" s="487"/>
      <c r="D776" s="487"/>
      <c r="E776" s="212" t="str">
        <f t="shared" ca="1" si="58"/>
        <v>nie</v>
      </c>
      <c r="F776" s="456"/>
      <c r="G776" s="461" t="str">
        <f>IF(OR($A776="",COUNTIF($A776,"* *")&gt;0,LEFT($A776,1)="7",LEFT($A776,1)="8"),"",SUMIFS(ZADANIOWY!L$2:L$5251,ZADANIOWY!$D$2:$D$5251,"T",ZADANIOWY!$A$2:$A$5251,$A776)-C776)</f>
        <v/>
      </c>
      <c r="H776" s="462" t="str">
        <f>IF(OR($A776="",COUNTIF($A776,"* *")&gt;0,LEFT($A776,1)="7",LEFT($A776,1)="8"),"",SUMIFS(ZADANIOWY!M$2:M$5251,ZADANIOWY!$D$2:$D$5251,"T",ZADANIOWY!$A$2:$A$5251,$A776)-D776)</f>
        <v/>
      </c>
      <c r="I776" s="212"/>
      <c r="J776" s="463" t="str">
        <f t="shared" ca="1" si="56"/>
        <v/>
      </c>
      <c r="K776" s="464" t="str">
        <f t="shared" si="57"/>
        <v/>
      </c>
      <c r="L776" s="464" t="str">
        <f t="shared" ca="1" si="59"/>
        <v/>
      </c>
      <c r="M776" s="437"/>
    </row>
    <row r="777" spans="1:13" ht="6" hidden="1" customHeight="1" x14ac:dyDescent="0.25">
      <c r="A777" s="522"/>
      <c r="B777" s="470"/>
      <c r="C777" s="465"/>
      <c r="D777" s="465"/>
      <c r="E777" s="212" t="str">
        <f t="shared" ca="1" si="58"/>
        <v>nie</v>
      </c>
      <c r="F777" s="456"/>
      <c r="G777" s="461" t="str">
        <f>IF(OR($A777="",COUNTIF($A777,"* *")&gt;0,LEFT($A777,1)="7",LEFT($A777,1)="8"),"",SUMIFS(ZADANIOWY!L$2:L$5251,ZADANIOWY!$D$2:$D$5251,"T",ZADANIOWY!$A$2:$A$5251,$A777)-C777)</f>
        <v/>
      </c>
      <c r="H777" s="462" t="str">
        <f>IF(OR($A777="",COUNTIF($A777,"* *")&gt;0,LEFT($A777,1)="7",LEFT($A777,1)="8"),"",SUMIFS(ZADANIOWY!M$2:M$5251,ZADANIOWY!$D$2:$D$5251,"T",ZADANIOWY!$A$2:$A$5251,$A777)-D777)</f>
        <v/>
      </c>
      <c r="I777" s="212"/>
      <c r="J777" s="463" t="str">
        <f t="shared" ca="1" si="56"/>
        <v/>
      </c>
      <c r="K777" s="464" t="str">
        <f t="shared" si="57"/>
        <v/>
      </c>
      <c r="L777" s="464" t="str">
        <f t="shared" ca="1" si="59"/>
        <v/>
      </c>
    </row>
    <row r="778" spans="1:13" s="438" customFormat="1" ht="22.5" hidden="1" x14ac:dyDescent="0.25">
      <c r="A778" s="526" t="s">
        <v>475</v>
      </c>
      <c r="B778" s="501" t="s">
        <v>1459</v>
      </c>
      <c r="C778" s="494">
        <f>VLOOKUP(A778,ZADANIOWY!$A$4:$M$5251,12,0)</f>
        <v>0</v>
      </c>
      <c r="D778" s="494">
        <f>VLOOKUP(A778,ZADANIOWY!$A$4:$M$5251,13,0)</f>
        <v>0</v>
      </c>
      <c r="E778" s="212" t="str">
        <f t="shared" ca="1" si="58"/>
        <v>nie</v>
      </c>
      <c r="F778" s="456"/>
      <c r="G778" s="461">
        <f>IF(OR($A778="",COUNTIF($A778,"* *")&gt;0,LEFT($A778,1)="7",LEFT($A778,1)="8"),"",SUMIFS(ZADANIOWY!L$2:L$5251,ZADANIOWY!$D$2:$D$5251,"T",ZADANIOWY!$A$2:$A$5251,$A778)-C778)</f>
        <v>0</v>
      </c>
      <c r="H778" s="462">
        <f>IF(OR($A778="",COUNTIF($A778,"* *")&gt;0,LEFT($A778,1)="7",LEFT($A778,1)="8"),"",SUMIFS(ZADANIOWY!M$2:M$5251,ZADANIOWY!$D$2:$D$5251,"T",ZADANIOWY!$A$2:$A$5251,$A778)-D778)</f>
        <v>0</v>
      </c>
      <c r="I778" s="212"/>
      <c r="J778" s="463" t="str">
        <f t="shared" ca="1" si="56"/>
        <v/>
      </c>
      <c r="K778" s="464" t="str">
        <f t="shared" si="57"/>
        <v/>
      </c>
      <c r="L778" s="464" t="str">
        <f t="shared" ca="1" si="59"/>
        <v/>
      </c>
      <c r="M778" s="437"/>
    </row>
    <row r="779" spans="1:13" ht="6" hidden="1" customHeight="1" x14ac:dyDescent="0.25">
      <c r="A779" s="522"/>
      <c r="B779" s="470"/>
      <c r="C779" s="465"/>
      <c r="D779" s="465"/>
      <c r="E779" s="212" t="str">
        <f t="shared" ca="1" si="58"/>
        <v>nie</v>
      </c>
      <c r="F779" s="456"/>
      <c r="G779" s="461" t="str">
        <f>IF(OR($A779="",COUNTIF($A779,"* *")&gt;0,LEFT($A779,1)="7",LEFT($A779,1)="8"),"",SUMIFS(ZADANIOWY!L$2:L$5251,ZADANIOWY!$D$2:$D$5251,"T",ZADANIOWY!$A$2:$A$5251,$A779)-C779)</f>
        <v/>
      </c>
      <c r="H779" s="462" t="str">
        <f>IF(OR($A779="",COUNTIF($A779,"* *")&gt;0,LEFT($A779,1)="7",LEFT($A779,1)="8"),"",SUMIFS(ZADANIOWY!M$2:M$5251,ZADANIOWY!$D$2:$D$5251,"T",ZADANIOWY!$A$2:$A$5251,$A779)-D779)</f>
        <v/>
      </c>
      <c r="I779" s="212"/>
      <c r="J779" s="463" t="str">
        <f t="shared" ca="1" si="56"/>
        <v/>
      </c>
      <c r="K779" s="464" t="str">
        <f t="shared" si="57"/>
        <v/>
      </c>
      <c r="L779" s="464" t="str">
        <f t="shared" ca="1" si="59"/>
        <v/>
      </c>
    </row>
    <row r="780" spans="1:13" hidden="1" x14ac:dyDescent="0.25">
      <c r="A780" s="541"/>
      <c r="B780" s="545" t="s">
        <v>1450</v>
      </c>
      <c r="C780" s="544"/>
      <c r="D780" s="544"/>
      <c r="E780" s="212" t="str">
        <f t="shared" ca="1" si="58"/>
        <v>nie</v>
      </c>
      <c r="F780" s="456"/>
      <c r="G780" s="461" t="str">
        <f>IF(OR($A780="",COUNTIF($A780,"* *")&gt;0,LEFT($A780,1)="7",LEFT($A780,1)="8"),"",SUMIFS(ZADANIOWY!L$2:L$5251,ZADANIOWY!$D$2:$D$5251,"T",ZADANIOWY!$A$2:$A$5251,$A780)-C780)</f>
        <v/>
      </c>
      <c r="H780" s="462" t="str">
        <f>IF(OR($A780="",COUNTIF($A780,"* *")&gt;0,LEFT($A780,1)="7",LEFT($A780,1)="8"),"",SUMIFS(ZADANIOWY!M$2:M$5251,ZADANIOWY!$D$2:$D$5251,"T",ZADANIOWY!$A$2:$A$5251,$A780)-D780)</f>
        <v/>
      </c>
      <c r="I780" s="212"/>
      <c r="J780" s="463" t="str">
        <f t="shared" ca="1" si="56"/>
        <v/>
      </c>
      <c r="K780" s="464" t="str">
        <f t="shared" ca="1" si="57"/>
        <v/>
      </c>
      <c r="L780" s="464" t="str">
        <f t="shared" ca="1" si="59"/>
        <v/>
      </c>
    </row>
    <row r="781" spans="1:13" ht="6" hidden="1" customHeight="1" x14ac:dyDescent="0.25">
      <c r="A781" s="541"/>
      <c r="B781" s="474"/>
      <c r="C781" s="487"/>
      <c r="D781" s="487"/>
      <c r="E781" s="212" t="str">
        <f t="shared" ca="1" si="58"/>
        <v>nie</v>
      </c>
      <c r="F781" s="456"/>
      <c r="G781" s="461" t="str">
        <f>IF(OR($A781="",COUNTIF($A781,"* *")&gt;0,LEFT($A781,1)="7",LEFT($A781,1)="8"),"",SUMIFS(ZADANIOWY!L$2:L$5251,ZADANIOWY!$D$2:$D$5251,"T",ZADANIOWY!$A$2:$A$5251,$A781)-C781)</f>
        <v/>
      </c>
      <c r="H781" s="462" t="str">
        <f>IF(OR($A781="",COUNTIF($A781,"* *")&gt;0,LEFT($A781,1)="7",LEFT($A781,1)="8"),"",SUMIFS(ZADANIOWY!M$2:M$5251,ZADANIOWY!$D$2:$D$5251,"T",ZADANIOWY!$A$2:$A$5251,$A781)-D781)</f>
        <v/>
      </c>
      <c r="I781" s="212"/>
      <c r="J781" s="463" t="str">
        <f t="shared" ca="1" si="56"/>
        <v/>
      </c>
      <c r="K781" s="464" t="str">
        <f t="shared" si="57"/>
        <v/>
      </c>
      <c r="L781" s="464" t="str">
        <f t="shared" ca="1" si="59"/>
        <v/>
      </c>
    </row>
    <row r="782" spans="1:13" s="438" customFormat="1" hidden="1" x14ac:dyDescent="0.25">
      <c r="A782" s="541"/>
      <c r="B782" s="545" t="s">
        <v>1460</v>
      </c>
      <c r="C782" s="544"/>
      <c r="D782" s="544"/>
      <c r="E782" s="212" t="str">
        <f t="shared" ca="1" si="58"/>
        <v>nie</v>
      </c>
      <c r="F782" s="456"/>
      <c r="G782" s="461" t="str">
        <f>IF(OR($A782="",COUNTIF($A782,"* *")&gt;0,LEFT($A782,1)="7",LEFT($A782,1)="8"),"",SUMIFS(ZADANIOWY!L$2:L$5251,ZADANIOWY!$D$2:$D$5251,"T",ZADANIOWY!$A$2:$A$5251,$A782)-C782)</f>
        <v/>
      </c>
      <c r="H782" s="462" t="str">
        <f>IF(OR($A782="",COUNTIF($A782,"* *")&gt;0,LEFT($A782,1)="7",LEFT($A782,1)="8"),"",SUMIFS(ZADANIOWY!M$2:M$5251,ZADANIOWY!$D$2:$D$5251,"T",ZADANIOWY!$A$2:$A$5251,$A782)-D782)</f>
        <v/>
      </c>
      <c r="I782" s="212"/>
      <c r="J782" s="463" t="str">
        <f t="shared" ca="1" si="56"/>
        <v/>
      </c>
      <c r="K782" s="464" t="str">
        <f t="shared" si="57"/>
        <v/>
      </c>
      <c r="L782" s="464" t="str">
        <f t="shared" ca="1" si="59"/>
        <v/>
      </c>
      <c r="M782" s="437"/>
    </row>
    <row r="783" spans="1:13" s="438" customFormat="1" ht="6" hidden="1" customHeight="1" x14ac:dyDescent="0.25">
      <c r="A783" s="541"/>
      <c r="B783" s="474"/>
      <c r="C783" s="487"/>
      <c r="D783" s="487"/>
      <c r="E783" s="212" t="str">
        <f t="shared" ca="1" si="58"/>
        <v>nie</v>
      </c>
      <c r="F783" s="456"/>
      <c r="G783" s="461" t="str">
        <f>IF(OR($A783="",COUNTIF($A783,"* *")&gt;0,LEFT($A783,1)="7",LEFT($A783,1)="8"),"",SUMIFS(ZADANIOWY!L$2:L$5251,ZADANIOWY!$D$2:$D$5251,"T",ZADANIOWY!$A$2:$A$5251,$A783)-C783)</f>
        <v/>
      </c>
      <c r="H783" s="462" t="str">
        <f>IF(OR($A783="",COUNTIF($A783,"* *")&gt;0,LEFT($A783,1)="7",LEFT($A783,1)="8"),"",SUMIFS(ZADANIOWY!M$2:M$5251,ZADANIOWY!$D$2:$D$5251,"T",ZADANIOWY!$A$2:$A$5251,$A783)-D783)</f>
        <v/>
      </c>
      <c r="I783" s="212"/>
      <c r="J783" s="463" t="str">
        <f t="shared" ca="1" si="56"/>
        <v/>
      </c>
      <c r="K783" s="464" t="str">
        <f t="shared" si="57"/>
        <v/>
      </c>
      <c r="L783" s="464" t="str">
        <f t="shared" ca="1" si="59"/>
        <v/>
      </c>
      <c r="M783" s="437"/>
    </row>
    <row r="784" spans="1:13" s="438" customFormat="1" hidden="1" x14ac:dyDescent="0.25">
      <c r="A784" s="541"/>
      <c r="B784" s="484"/>
      <c r="C784" s="487"/>
      <c r="D784" s="487"/>
      <c r="E784" s="212" t="str">
        <f t="shared" ca="1" si="58"/>
        <v>nie</v>
      </c>
      <c r="F784" s="456"/>
      <c r="G784" s="461" t="str">
        <f>IF(OR($A784="",COUNTIF($A784,"* *")&gt;0,LEFT($A784,1)="7",LEFT($A784,1)="8"),"",SUMIFS(ZADANIOWY!L$2:L$5251,ZADANIOWY!$D$2:$D$5251,"T",ZADANIOWY!$A$2:$A$5251,$A784)-C784)</f>
        <v/>
      </c>
      <c r="H784" s="462" t="str">
        <f>IF(OR($A784="",COUNTIF($A784,"* *")&gt;0,LEFT($A784,1)="7",LEFT($A784,1)="8"),"",SUMIFS(ZADANIOWY!M$2:M$5251,ZADANIOWY!$D$2:$D$5251,"T",ZADANIOWY!$A$2:$A$5251,$A784)-D784)</f>
        <v/>
      </c>
      <c r="I784" s="212"/>
      <c r="J784" s="463" t="str">
        <f t="shared" ca="1" si="56"/>
        <v/>
      </c>
      <c r="K784" s="464" t="str">
        <f t="shared" si="57"/>
        <v/>
      </c>
      <c r="L784" s="464" t="str">
        <f t="shared" ca="1" si="59"/>
        <v/>
      </c>
      <c r="M784" s="437"/>
    </row>
    <row r="785" spans="1:13" ht="6" hidden="1" customHeight="1" x14ac:dyDescent="0.25">
      <c r="A785" s="541"/>
      <c r="B785" s="474"/>
      <c r="C785" s="487"/>
      <c r="D785" s="487"/>
      <c r="E785" s="212" t="str">
        <f t="shared" ca="1" si="58"/>
        <v>nie</v>
      </c>
      <c r="F785" s="456"/>
      <c r="G785" s="461" t="str">
        <f>IF(OR($A785="",COUNTIF($A785,"* *")&gt;0,LEFT($A785,1)="7",LEFT($A785,1)="8"),"",SUMIFS(ZADANIOWY!L$2:L$5251,ZADANIOWY!$D$2:$D$5251,"T",ZADANIOWY!$A$2:$A$5251,$A785)-C785)</f>
        <v/>
      </c>
      <c r="H785" s="462" t="str">
        <f>IF(OR($A785="",COUNTIF($A785,"* *")&gt;0,LEFT($A785,1)="7",LEFT($A785,1)="8"),"",SUMIFS(ZADANIOWY!M$2:M$5251,ZADANIOWY!$D$2:$D$5251,"T",ZADANIOWY!$A$2:$A$5251,$A785)-D785)</f>
        <v/>
      </c>
      <c r="I785" s="212"/>
      <c r="J785" s="463" t="str">
        <f t="shared" ca="1" si="56"/>
        <v/>
      </c>
      <c r="K785" s="464" t="str">
        <f t="shared" si="57"/>
        <v/>
      </c>
      <c r="L785" s="464" t="str">
        <f t="shared" ca="1" si="59"/>
        <v/>
      </c>
    </row>
    <row r="786" spans="1:13" s="438" customFormat="1" hidden="1" x14ac:dyDescent="0.25">
      <c r="A786" s="541"/>
      <c r="B786" s="545" t="s">
        <v>1461</v>
      </c>
      <c r="C786" s="544"/>
      <c r="D786" s="544"/>
      <c r="E786" s="212" t="str">
        <f t="shared" ca="1" si="58"/>
        <v>nie</v>
      </c>
      <c r="F786" s="456"/>
      <c r="G786" s="461" t="str">
        <f>IF(OR($A786="",COUNTIF($A786,"* *")&gt;0,LEFT($A786,1)="7",LEFT($A786,1)="8"),"",SUMIFS(ZADANIOWY!L$2:L$5251,ZADANIOWY!$D$2:$D$5251,"T",ZADANIOWY!$A$2:$A$5251,$A786)-C786)</f>
        <v/>
      </c>
      <c r="H786" s="462" t="str">
        <f>IF(OR($A786="",COUNTIF($A786,"* *")&gt;0,LEFT($A786,1)="7",LEFT($A786,1)="8"),"",SUMIFS(ZADANIOWY!M$2:M$5251,ZADANIOWY!$D$2:$D$5251,"T",ZADANIOWY!$A$2:$A$5251,$A786)-D786)</f>
        <v/>
      </c>
      <c r="I786" s="212"/>
      <c r="J786" s="463" t="str">
        <f t="shared" ca="1" si="56"/>
        <v/>
      </c>
      <c r="K786" s="464" t="str">
        <f t="shared" ca="1" si="57"/>
        <v/>
      </c>
      <c r="L786" s="464" t="str">
        <f t="shared" ca="1" si="59"/>
        <v/>
      </c>
      <c r="M786" s="437"/>
    </row>
    <row r="787" spans="1:13" ht="6" hidden="1" customHeight="1" x14ac:dyDescent="0.25">
      <c r="A787" s="541"/>
      <c r="B787" s="474"/>
      <c r="C787" s="487"/>
      <c r="D787" s="487"/>
      <c r="E787" s="212" t="str">
        <f t="shared" ca="1" si="58"/>
        <v>nie</v>
      </c>
      <c r="F787" s="456"/>
      <c r="G787" s="461" t="str">
        <f>IF(OR($A787="",COUNTIF($A787,"* *")&gt;0,LEFT($A787,1)="7",LEFT($A787,1)="8"),"",SUMIFS(ZADANIOWY!L$2:L$5251,ZADANIOWY!$D$2:$D$5251,"T",ZADANIOWY!$A$2:$A$5251,$A787)-C787)</f>
        <v/>
      </c>
      <c r="H787" s="462" t="str">
        <f>IF(OR($A787="",COUNTIF($A787,"* *")&gt;0,LEFT($A787,1)="7",LEFT($A787,1)="8"),"",SUMIFS(ZADANIOWY!M$2:M$5251,ZADANIOWY!$D$2:$D$5251,"T",ZADANIOWY!$A$2:$A$5251,$A787)-D787)</f>
        <v/>
      </c>
      <c r="I787" s="212"/>
      <c r="J787" s="463" t="str">
        <f t="shared" ca="1" si="56"/>
        <v/>
      </c>
      <c r="K787" s="464" t="str">
        <f t="shared" si="57"/>
        <v/>
      </c>
      <c r="L787" s="464" t="str">
        <f t="shared" ca="1" si="59"/>
        <v/>
      </c>
    </row>
    <row r="788" spans="1:13" hidden="1" x14ac:dyDescent="0.25">
      <c r="A788" s="541"/>
      <c r="B788" s="545" t="s">
        <v>1460</v>
      </c>
      <c r="C788" s="544"/>
      <c r="D788" s="544"/>
      <c r="E788" s="212" t="str">
        <f t="shared" ca="1" si="58"/>
        <v>nie</v>
      </c>
      <c r="F788" s="456"/>
      <c r="G788" s="461" t="str">
        <f>IF(OR($A788="",COUNTIF($A788,"* *")&gt;0,LEFT($A788,1)="7",LEFT($A788,1)="8"),"",SUMIFS(ZADANIOWY!L$2:L$5251,ZADANIOWY!$D$2:$D$5251,"T",ZADANIOWY!$A$2:$A$5251,$A788)-C788)</f>
        <v/>
      </c>
      <c r="H788" s="462" t="str">
        <f>IF(OR($A788="",COUNTIF($A788,"* *")&gt;0,LEFT($A788,1)="7",LEFT($A788,1)="8"),"",SUMIFS(ZADANIOWY!M$2:M$5251,ZADANIOWY!$D$2:$D$5251,"T",ZADANIOWY!$A$2:$A$5251,$A788)-D788)</f>
        <v/>
      </c>
      <c r="I788" s="212"/>
      <c r="J788" s="463" t="str">
        <f t="shared" ca="1" si="56"/>
        <v/>
      </c>
      <c r="K788" s="464" t="str">
        <f t="shared" si="57"/>
        <v/>
      </c>
      <c r="L788" s="464" t="str">
        <f t="shared" ca="1" si="59"/>
        <v/>
      </c>
    </row>
    <row r="789" spans="1:13" ht="6" hidden="1" customHeight="1" x14ac:dyDescent="0.25">
      <c r="A789" s="541"/>
      <c r="B789" s="474"/>
      <c r="C789" s="487"/>
      <c r="D789" s="487"/>
      <c r="E789" s="212" t="str">
        <f t="shared" ca="1" si="58"/>
        <v>nie</v>
      </c>
      <c r="F789" s="456"/>
      <c r="G789" s="461" t="str">
        <f>IF(OR($A789="",COUNTIF($A789,"* *")&gt;0,LEFT($A789,1)="7",LEFT($A789,1)="8"),"",SUMIFS(ZADANIOWY!L$2:L$5251,ZADANIOWY!$D$2:$D$5251,"T",ZADANIOWY!$A$2:$A$5251,$A789)-C789)</f>
        <v/>
      </c>
      <c r="H789" s="462" t="str">
        <f>IF(OR($A789="",COUNTIF($A789,"* *")&gt;0,LEFT($A789,1)="7",LEFT($A789,1)="8"),"",SUMIFS(ZADANIOWY!M$2:M$5251,ZADANIOWY!$D$2:$D$5251,"T",ZADANIOWY!$A$2:$A$5251,$A789)-D789)</f>
        <v/>
      </c>
      <c r="I789" s="212"/>
      <c r="J789" s="463" t="str">
        <f t="shared" ca="1" si="56"/>
        <v/>
      </c>
      <c r="K789" s="464" t="str">
        <f t="shared" si="57"/>
        <v/>
      </c>
      <c r="L789" s="464" t="str">
        <f t="shared" ca="1" si="59"/>
        <v/>
      </c>
    </row>
    <row r="790" spans="1:13" hidden="1" x14ac:dyDescent="0.25">
      <c r="A790" s="541"/>
      <c r="C790" s="487"/>
      <c r="D790" s="487"/>
      <c r="E790" s="212" t="str">
        <f t="shared" ca="1" si="58"/>
        <v>nie</v>
      </c>
      <c r="F790" s="456"/>
      <c r="G790" s="461" t="str">
        <f>IF(OR($A790="",COUNTIF($A790,"* *")&gt;0,LEFT($A790,1)="7",LEFT($A790,1)="8"),"",SUMIFS(ZADANIOWY!L$2:L$5251,ZADANIOWY!$D$2:$D$5251,"T",ZADANIOWY!$A$2:$A$5251,$A790)-C790)</f>
        <v/>
      </c>
      <c r="H790" s="462" t="str">
        <f>IF(OR($A790="",COUNTIF($A790,"* *")&gt;0,LEFT($A790,1)="7",LEFT($A790,1)="8"),"",SUMIFS(ZADANIOWY!M$2:M$5251,ZADANIOWY!$D$2:$D$5251,"T",ZADANIOWY!$A$2:$A$5251,$A790)-D790)</f>
        <v/>
      </c>
      <c r="I790" s="212"/>
      <c r="J790" s="463" t="str">
        <f t="shared" ca="1" si="56"/>
        <v/>
      </c>
      <c r="K790" s="464" t="str">
        <f t="shared" si="57"/>
        <v/>
      </c>
      <c r="L790" s="464" t="str">
        <f t="shared" ca="1" si="59"/>
        <v/>
      </c>
    </row>
    <row r="791" spans="1:13" ht="6" hidden="1" customHeight="1" x14ac:dyDescent="0.25">
      <c r="A791" s="541"/>
      <c r="B791" s="474"/>
      <c r="C791" s="487"/>
      <c r="D791" s="487"/>
      <c r="E791" s="212" t="str">
        <f t="shared" ca="1" si="58"/>
        <v>nie</v>
      </c>
      <c r="F791" s="456"/>
      <c r="G791" s="461" t="str">
        <f>IF(OR($A791="",COUNTIF($A791,"* *")&gt;0,LEFT($A791,1)="7",LEFT($A791,1)="8"),"",SUMIFS(ZADANIOWY!L$2:L$5251,ZADANIOWY!$D$2:$D$5251,"T",ZADANIOWY!$A$2:$A$5251,$A791)-C791)</f>
        <v/>
      </c>
      <c r="H791" s="462" t="str">
        <f>IF(OR($A791="",COUNTIF($A791,"* *")&gt;0,LEFT($A791,1)="7",LEFT($A791,1)="8"),"",SUMIFS(ZADANIOWY!M$2:M$5251,ZADANIOWY!$D$2:$D$5251,"T",ZADANIOWY!$A$2:$A$5251,$A791)-D791)</f>
        <v/>
      </c>
      <c r="I791" s="212"/>
      <c r="J791" s="463" t="str">
        <f t="shared" ca="1" si="56"/>
        <v/>
      </c>
      <c r="K791" s="464" t="str">
        <f t="shared" si="57"/>
        <v/>
      </c>
      <c r="L791" s="464" t="str">
        <f t="shared" ca="1" si="59"/>
        <v/>
      </c>
    </row>
    <row r="792" spans="1:13" hidden="1" x14ac:dyDescent="0.25">
      <c r="A792" s="542"/>
      <c r="B792" s="543" t="s">
        <v>1132</v>
      </c>
      <c r="C792" s="497"/>
      <c r="D792" s="497"/>
      <c r="E792" s="212" t="str">
        <f t="shared" ca="1" si="58"/>
        <v>nie</v>
      </c>
      <c r="F792" s="456"/>
      <c r="G792" s="461" t="str">
        <f>IF(OR($A792="",COUNTIF($A792,"* *")&gt;0,LEFT($A792,1)="7",LEFT($A792,1)="8"),"",SUMIFS(ZADANIOWY!L$2:L$5251,ZADANIOWY!$D$2:$D$5251,"T",ZADANIOWY!$A$2:$A$5251,$A792)-C792)</f>
        <v/>
      </c>
      <c r="H792" s="462" t="str">
        <f>IF(OR($A792="",COUNTIF($A792,"* *")&gt;0,LEFT($A792,1)="7",LEFT($A792,1)="8"),"",SUMIFS(ZADANIOWY!M$2:M$5251,ZADANIOWY!$D$2:$D$5251,"T",ZADANIOWY!$A$2:$A$5251,$A792)-D792)</f>
        <v/>
      </c>
      <c r="I792" s="212"/>
      <c r="J792" s="463" t="str">
        <f t="shared" ca="1" si="56"/>
        <v/>
      </c>
      <c r="K792" s="464" t="str">
        <f t="shared" ca="1" si="57"/>
        <v/>
      </c>
      <c r="L792" s="464" t="str">
        <f t="shared" ca="1" si="59"/>
        <v/>
      </c>
    </row>
    <row r="793" spans="1:13" ht="6" hidden="1" customHeight="1" x14ac:dyDescent="0.25">
      <c r="A793" s="541"/>
      <c r="B793" s="474"/>
      <c r="C793" s="487"/>
      <c r="D793" s="487"/>
      <c r="E793" s="212" t="str">
        <f t="shared" ca="1" si="58"/>
        <v>nie</v>
      </c>
      <c r="F793" s="456"/>
      <c r="G793" s="461" t="str">
        <f>IF(OR($A793="",COUNTIF($A793,"* *")&gt;0,LEFT($A793,1)="7",LEFT($A793,1)="8"),"",SUMIFS(ZADANIOWY!L$2:L$5251,ZADANIOWY!$D$2:$D$5251,"T",ZADANIOWY!$A$2:$A$5251,$A793)-C793)</f>
        <v/>
      </c>
      <c r="H793" s="462" t="str">
        <f>IF(OR($A793="",COUNTIF($A793,"* *")&gt;0,LEFT($A793,1)="7",LEFT($A793,1)="8"),"",SUMIFS(ZADANIOWY!M$2:M$5251,ZADANIOWY!$D$2:$D$5251,"T",ZADANIOWY!$A$2:$A$5251,$A793)-D793)</f>
        <v/>
      </c>
      <c r="I793" s="212"/>
      <c r="J793" s="463" t="str">
        <f t="shared" ca="1" si="56"/>
        <v/>
      </c>
      <c r="K793" s="464" t="str">
        <f t="shared" si="57"/>
        <v/>
      </c>
      <c r="L793" s="464" t="str">
        <f t="shared" ca="1" si="59"/>
        <v/>
      </c>
    </row>
    <row r="794" spans="1:13" hidden="1" x14ac:dyDescent="0.25">
      <c r="A794" s="542"/>
      <c r="B794" s="543" t="s">
        <v>1460</v>
      </c>
      <c r="C794" s="497"/>
      <c r="D794" s="497"/>
      <c r="E794" s="212" t="str">
        <f t="shared" ca="1" si="58"/>
        <v>nie</v>
      </c>
      <c r="F794" s="456"/>
      <c r="G794" s="461" t="str">
        <f>IF(OR($A794="",COUNTIF($A794,"* *")&gt;0,LEFT($A794,1)="7",LEFT($A794,1)="8"),"",SUMIFS(ZADANIOWY!L$2:L$5251,ZADANIOWY!$D$2:$D$5251,"T",ZADANIOWY!$A$2:$A$5251,$A794)-C794)</f>
        <v/>
      </c>
      <c r="H794" s="462" t="str">
        <f>IF(OR($A794="",COUNTIF($A794,"* *")&gt;0,LEFT($A794,1)="7",LEFT($A794,1)="8"),"",SUMIFS(ZADANIOWY!M$2:M$5251,ZADANIOWY!$D$2:$D$5251,"T",ZADANIOWY!$A$2:$A$5251,$A794)-D794)</f>
        <v/>
      </c>
      <c r="I794" s="212"/>
      <c r="J794" s="463" t="str">
        <f t="shared" ca="1" si="56"/>
        <v/>
      </c>
      <c r="K794" s="464" t="str">
        <f t="shared" si="57"/>
        <v/>
      </c>
      <c r="L794" s="464" t="str">
        <f t="shared" ca="1" si="59"/>
        <v/>
      </c>
    </row>
    <row r="795" spans="1:13" ht="6" hidden="1" customHeight="1" x14ac:dyDescent="0.25">
      <c r="A795" s="541"/>
      <c r="B795" s="474"/>
      <c r="C795" s="487"/>
      <c r="D795" s="487"/>
      <c r="E795" s="212" t="str">
        <f t="shared" ca="1" si="58"/>
        <v>nie</v>
      </c>
      <c r="F795" s="456"/>
      <c r="G795" s="461" t="str">
        <f>IF(OR($A795="",COUNTIF($A795,"* *")&gt;0,LEFT($A795,1)="7",LEFT($A795,1)="8"),"",SUMIFS(ZADANIOWY!L$2:L$5251,ZADANIOWY!$D$2:$D$5251,"T",ZADANIOWY!$A$2:$A$5251,$A795)-C795)</f>
        <v/>
      </c>
      <c r="H795" s="462" t="str">
        <f>IF(OR($A795="",COUNTIF($A795,"* *")&gt;0,LEFT($A795,1)="7",LEFT($A795,1)="8"),"",SUMIFS(ZADANIOWY!M$2:M$5251,ZADANIOWY!$D$2:$D$5251,"T",ZADANIOWY!$A$2:$A$5251,$A795)-D795)</f>
        <v/>
      </c>
      <c r="I795" s="212"/>
      <c r="J795" s="463" t="str">
        <f t="shared" ca="1" si="56"/>
        <v/>
      </c>
      <c r="K795" s="464" t="str">
        <f t="shared" si="57"/>
        <v/>
      </c>
      <c r="L795" s="464" t="str">
        <f t="shared" ca="1" si="59"/>
        <v/>
      </c>
    </row>
    <row r="796" spans="1:13" hidden="1" x14ac:dyDescent="0.25">
      <c r="A796" s="542"/>
      <c r="C796" s="489"/>
      <c r="D796" s="489"/>
      <c r="E796" s="212" t="str">
        <f t="shared" ca="1" si="58"/>
        <v>nie</v>
      </c>
      <c r="F796" s="456"/>
      <c r="G796" s="461" t="str">
        <f>IF(OR($A796="",COUNTIF($A796,"* *")&gt;0,LEFT($A796,1)="7",LEFT($A796,1)="8"),"",SUMIFS(ZADANIOWY!L$2:L$5251,ZADANIOWY!$D$2:$D$5251,"T",ZADANIOWY!$A$2:$A$5251,$A796)-C796)</f>
        <v/>
      </c>
      <c r="H796" s="462" t="str">
        <f>IF(OR($A796="",COUNTIF($A796,"* *")&gt;0,LEFT($A796,1)="7",LEFT($A796,1)="8"),"",SUMIFS(ZADANIOWY!M$2:M$5251,ZADANIOWY!$D$2:$D$5251,"T",ZADANIOWY!$A$2:$A$5251,$A796)-D796)</f>
        <v/>
      </c>
      <c r="I796" s="212"/>
      <c r="J796" s="463" t="str">
        <f t="shared" ca="1" si="56"/>
        <v/>
      </c>
      <c r="K796" s="464" t="str">
        <f t="shared" si="57"/>
        <v/>
      </c>
      <c r="L796" s="464" t="str">
        <f t="shared" ca="1" si="59"/>
        <v/>
      </c>
    </row>
    <row r="797" spans="1:13" ht="6" hidden="1" customHeight="1" x14ac:dyDescent="0.25">
      <c r="A797" s="541"/>
      <c r="B797" s="474"/>
      <c r="C797" s="487"/>
      <c r="D797" s="487"/>
      <c r="E797" s="212" t="str">
        <f t="shared" ca="1" si="58"/>
        <v>nie</v>
      </c>
      <c r="F797" s="456"/>
      <c r="G797" s="461" t="str">
        <f>IF(OR($A797="",COUNTIF($A797,"* *")&gt;0,LEFT($A797,1)="7",LEFT($A797,1)="8"),"",SUMIFS(ZADANIOWY!L$2:L$5251,ZADANIOWY!$D$2:$D$5251,"T",ZADANIOWY!$A$2:$A$5251,$A797)-C797)</f>
        <v/>
      </c>
      <c r="H797" s="462" t="str">
        <f>IF(OR($A797="",COUNTIF($A797,"* *")&gt;0,LEFT($A797,1)="7",LEFT($A797,1)="8"),"",SUMIFS(ZADANIOWY!M$2:M$5251,ZADANIOWY!$D$2:$D$5251,"T",ZADANIOWY!$A$2:$A$5251,$A797)-D797)</f>
        <v/>
      </c>
      <c r="I797" s="212"/>
      <c r="J797" s="463" t="str">
        <f t="shared" ca="1" si="56"/>
        <v/>
      </c>
      <c r="K797" s="464" t="str">
        <f t="shared" si="57"/>
        <v/>
      </c>
      <c r="L797" s="464" t="str">
        <f t="shared" ca="1" si="59"/>
        <v/>
      </c>
    </row>
    <row r="798" spans="1:13" s="438" customFormat="1" ht="22.5" hidden="1" x14ac:dyDescent="0.25">
      <c r="A798" s="526" t="s">
        <v>478</v>
      </c>
      <c r="B798" s="501" t="s">
        <v>1462</v>
      </c>
      <c r="C798" s="494">
        <f>VLOOKUP(A798,ZADANIOWY!$A$4:$M$5251,12,0)</f>
        <v>0</v>
      </c>
      <c r="D798" s="494">
        <f>VLOOKUP(A798,ZADANIOWY!$A$4:$M$5251,13,0)</f>
        <v>0</v>
      </c>
      <c r="E798" s="212" t="str">
        <f t="shared" ca="1" si="58"/>
        <v>nie</v>
      </c>
      <c r="F798" s="456"/>
      <c r="G798" s="461">
        <f>IF(OR($A798="",COUNTIF($A798,"* *")&gt;0,LEFT($A798,1)="7",LEFT($A798,1)="8"),"",SUMIFS(ZADANIOWY!L$2:L$5251,ZADANIOWY!$D$2:$D$5251,"T",ZADANIOWY!$A$2:$A$5251,$A798)-C798)</f>
        <v>0</v>
      </c>
      <c r="H798" s="462">
        <f>IF(OR($A798="",COUNTIF($A798,"* *")&gt;0,LEFT($A798,1)="7",LEFT($A798,1)="8"),"",SUMIFS(ZADANIOWY!M$2:M$5251,ZADANIOWY!$D$2:$D$5251,"T",ZADANIOWY!$A$2:$A$5251,$A798)-D798)</f>
        <v>0</v>
      </c>
      <c r="I798" s="212"/>
      <c r="J798" s="463" t="str">
        <f t="shared" ca="1" si="56"/>
        <v/>
      </c>
      <c r="K798" s="464" t="str">
        <f t="shared" si="57"/>
        <v/>
      </c>
      <c r="L798" s="464" t="str">
        <f t="shared" ca="1" si="59"/>
        <v/>
      </c>
      <c r="M798" s="437"/>
    </row>
    <row r="799" spans="1:13" ht="6" hidden="1" customHeight="1" x14ac:dyDescent="0.25">
      <c r="A799" s="522"/>
      <c r="B799" s="470"/>
      <c r="C799" s="465"/>
      <c r="D799" s="465"/>
      <c r="E799" s="212" t="str">
        <f t="shared" ca="1" si="58"/>
        <v>nie</v>
      </c>
      <c r="F799" s="456"/>
      <c r="G799" s="461" t="str">
        <f>IF(OR($A799="",COUNTIF($A799,"* *")&gt;0,LEFT($A799,1)="7",LEFT($A799,1)="8"),"",SUMIFS(ZADANIOWY!L$2:L$5251,ZADANIOWY!$D$2:$D$5251,"T",ZADANIOWY!$A$2:$A$5251,$A799)-C799)</f>
        <v/>
      </c>
      <c r="H799" s="462" t="str">
        <f>IF(OR($A799="",COUNTIF($A799,"* *")&gt;0,LEFT($A799,1)="7",LEFT($A799,1)="8"),"",SUMIFS(ZADANIOWY!M$2:M$5251,ZADANIOWY!$D$2:$D$5251,"T",ZADANIOWY!$A$2:$A$5251,$A799)-D799)</f>
        <v/>
      </c>
      <c r="I799" s="212"/>
      <c r="J799" s="463" t="str">
        <f t="shared" ca="1" si="56"/>
        <v/>
      </c>
      <c r="K799" s="464" t="str">
        <f t="shared" si="57"/>
        <v/>
      </c>
      <c r="L799" s="464" t="str">
        <f t="shared" ca="1" si="59"/>
        <v/>
      </c>
    </row>
    <row r="800" spans="1:13" s="438" customFormat="1" hidden="1" x14ac:dyDescent="0.25">
      <c r="A800" s="541"/>
      <c r="B800" s="545" t="s">
        <v>1132</v>
      </c>
      <c r="C800" s="544"/>
      <c r="D800" s="544"/>
      <c r="E800" s="212" t="str">
        <f t="shared" ca="1" si="58"/>
        <v>nie</v>
      </c>
      <c r="F800" s="456"/>
      <c r="G800" s="461" t="str">
        <f>IF(OR($A800="",COUNTIF($A800,"* *")&gt;0,LEFT($A800,1)="7",LEFT($A800,1)="8"),"",SUMIFS(ZADANIOWY!L$2:L$5251,ZADANIOWY!$D$2:$D$5251,"T",ZADANIOWY!$A$2:$A$5251,$A800)-C800)</f>
        <v/>
      </c>
      <c r="H800" s="462" t="str">
        <f>IF(OR($A800="",COUNTIF($A800,"* *")&gt;0,LEFT($A800,1)="7",LEFT($A800,1)="8"),"",SUMIFS(ZADANIOWY!M$2:M$5251,ZADANIOWY!$D$2:$D$5251,"T",ZADANIOWY!$A$2:$A$5251,$A800)-D800)</f>
        <v/>
      </c>
      <c r="I800" s="212"/>
      <c r="J800" s="463" t="str">
        <f t="shared" ca="1" si="56"/>
        <v/>
      </c>
      <c r="K800" s="464" t="str">
        <f t="shared" ca="1" si="57"/>
        <v/>
      </c>
      <c r="L800" s="464" t="str">
        <f t="shared" ca="1" si="59"/>
        <v/>
      </c>
      <c r="M800" s="437"/>
    </row>
    <row r="801" spans="1:13" ht="6" hidden="1" customHeight="1" x14ac:dyDescent="0.25">
      <c r="A801" s="541"/>
      <c r="B801" s="474"/>
      <c r="C801" s="487"/>
      <c r="D801" s="487"/>
      <c r="E801" s="212" t="str">
        <f t="shared" ca="1" si="58"/>
        <v>nie</v>
      </c>
      <c r="F801" s="456"/>
      <c r="G801" s="461" t="str">
        <f>IF(OR($A801="",COUNTIF($A801,"* *")&gt;0,LEFT($A801,1)="7",LEFT($A801,1)="8"),"",SUMIFS(ZADANIOWY!L$2:L$5251,ZADANIOWY!$D$2:$D$5251,"T",ZADANIOWY!$A$2:$A$5251,$A801)-C801)</f>
        <v/>
      </c>
      <c r="H801" s="462" t="str">
        <f>IF(OR($A801="",COUNTIF($A801,"* *")&gt;0,LEFT($A801,1)="7",LEFT($A801,1)="8"),"",SUMIFS(ZADANIOWY!M$2:M$5251,ZADANIOWY!$D$2:$D$5251,"T",ZADANIOWY!$A$2:$A$5251,$A801)-D801)</f>
        <v/>
      </c>
      <c r="I801" s="212"/>
      <c r="J801" s="463" t="str">
        <f t="shared" ca="1" si="56"/>
        <v/>
      </c>
      <c r="K801" s="464" t="str">
        <f t="shared" si="57"/>
        <v/>
      </c>
      <c r="L801" s="464" t="str">
        <f t="shared" ca="1" si="59"/>
        <v/>
      </c>
    </row>
    <row r="802" spans="1:13" s="438" customFormat="1" hidden="1" x14ac:dyDescent="0.25">
      <c r="A802" s="542"/>
      <c r="B802" s="543" t="s">
        <v>1756</v>
      </c>
      <c r="C802" s="497"/>
      <c r="D802" s="497"/>
      <c r="E802" s="212" t="str">
        <f t="shared" ca="1" si="58"/>
        <v>nie</v>
      </c>
      <c r="F802" s="456"/>
      <c r="G802" s="461" t="str">
        <f>IF(OR($A802="",COUNTIF($A802,"* *")&gt;0,LEFT($A802,1)="7",LEFT($A802,1)="8"),"",SUMIFS(ZADANIOWY!L$2:L$5251,ZADANIOWY!$D$2:$D$5251,"T",ZADANIOWY!$A$2:$A$5251,$A802)-C802)</f>
        <v/>
      </c>
      <c r="H802" s="462" t="str">
        <f>IF(OR($A802="",COUNTIF($A802,"* *")&gt;0,LEFT($A802,1)="7",LEFT($A802,1)="8"),"",SUMIFS(ZADANIOWY!M$2:M$5251,ZADANIOWY!$D$2:$D$5251,"T",ZADANIOWY!$A$2:$A$5251,$A802)-D802)</f>
        <v/>
      </c>
      <c r="I802" s="212"/>
      <c r="J802" s="463" t="str">
        <f t="shared" ca="1" si="56"/>
        <v/>
      </c>
      <c r="K802" s="464" t="str">
        <f t="shared" si="57"/>
        <v/>
      </c>
      <c r="L802" s="464" t="str">
        <f t="shared" ca="1" si="59"/>
        <v/>
      </c>
      <c r="M802" s="437"/>
    </row>
    <row r="803" spans="1:13" ht="6" hidden="1" customHeight="1" x14ac:dyDescent="0.25">
      <c r="A803" s="541"/>
      <c r="B803" s="474"/>
      <c r="C803" s="487"/>
      <c r="D803" s="487"/>
      <c r="E803" s="212" t="str">
        <f t="shared" ca="1" si="58"/>
        <v>nie</v>
      </c>
      <c r="F803" s="456"/>
      <c r="G803" s="461" t="str">
        <f>IF(OR($A803="",COUNTIF($A803,"* *")&gt;0,LEFT($A803,1)="7",LEFT($A803,1)="8"),"",SUMIFS(ZADANIOWY!L$2:L$5251,ZADANIOWY!$D$2:$D$5251,"T",ZADANIOWY!$A$2:$A$5251,$A803)-C803)</f>
        <v/>
      </c>
      <c r="H803" s="462" t="str">
        <f>IF(OR($A803="",COUNTIF($A803,"* *")&gt;0,LEFT($A803,1)="7",LEFT($A803,1)="8"),"",SUMIFS(ZADANIOWY!M$2:M$5251,ZADANIOWY!$D$2:$D$5251,"T",ZADANIOWY!$A$2:$A$5251,$A803)-D803)</f>
        <v/>
      </c>
      <c r="I803" s="212"/>
      <c r="J803" s="463" t="str">
        <f t="shared" ca="1" si="56"/>
        <v/>
      </c>
      <c r="K803" s="464" t="str">
        <f t="shared" si="57"/>
        <v/>
      </c>
      <c r="L803" s="464" t="str">
        <f t="shared" ca="1" si="59"/>
        <v/>
      </c>
    </row>
    <row r="804" spans="1:13" hidden="1" x14ac:dyDescent="0.25">
      <c r="A804" s="542"/>
      <c r="C804" s="489"/>
      <c r="D804" s="489"/>
      <c r="E804" s="212" t="str">
        <f t="shared" ca="1" si="58"/>
        <v>nie</v>
      </c>
      <c r="F804" s="456"/>
      <c r="G804" s="461" t="str">
        <f>IF(OR($A804="",COUNTIF($A804,"* *")&gt;0,LEFT($A804,1)="7",LEFT($A804,1)="8"),"",SUMIFS(ZADANIOWY!L$2:L$5251,ZADANIOWY!$D$2:$D$5251,"T",ZADANIOWY!$A$2:$A$5251,$A804)-C804)</f>
        <v/>
      </c>
      <c r="H804" s="462" t="str">
        <f>IF(OR($A804="",COUNTIF($A804,"* *")&gt;0,LEFT($A804,1)="7",LEFT($A804,1)="8"),"",SUMIFS(ZADANIOWY!M$2:M$5251,ZADANIOWY!$D$2:$D$5251,"T",ZADANIOWY!$A$2:$A$5251,$A804)-D804)</f>
        <v/>
      </c>
      <c r="I804" s="212"/>
      <c r="J804" s="463" t="str">
        <f t="shared" ca="1" si="56"/>
        <v/>
      </c>
      <c r="K804" s="464" t="str">
        <f t="shared" si="57"/>
        <v/>
      </c>
      <c r="L804" s="464" t="str">
        <f t="shared" ca="1" si="59"/>
        <v/>
      </c>
    </row>
    <row r="805" spans="1:13" ht="6" hidden="1" customHeight="1" x14ac:dyDescent="0.25">
      <c r="A805" s="541"/>
      <c r="B805" s="474"/>
      <c r="C805" s="487"/>
      <c r="D805" s="487"/>
      <c r="E805" s="212" t="str">
        <f t="shared" ca="1" si="58"/>
        <v>nie</v>
      </c>
      <c r="F805" s="456"/>
      <c r="G805" s="461" t="str">
        <f>IF(OR($A805="",COUNTIF($A805,"* *")&gt;0,LEFT($A805,1)="7",LEFT($A805,1)="8"),"",SUMIFS(ZADANIOWY!L$2:L$5251,ZADANIOWY!$D$2:$D$5251,"T",ZADANIOWY!$A$2:$A$5251,$A805)-C805)</f>
        <v/>
      </c>
      <c r="H805" s="462" t="str">
        <f>IF(OR($A805="",COUNTIF($A805,"* *")&gt;0,LEFT($A805,1)="7",LEFT($A805,1)="8"),"",SUMIFS(ZADANIOWY!M$2:M$5251,ZADANIOWY!$D$2:$D$5251,"T",ZADANIOWY!$A$2:$A$5251,$A805)-D805)</f>
        <v/>
      </c>
      <c r="I805" s="212"/>
      <c r="J805" s="463" t="str">
        <f t="shared" ca="1" si="56"/>
        <v/>
      </c>
      <c r="K805" s="464" t="str">
        <f t="shared" si="57"/>
        <v/>
      </c>
      <c r="L805" s="464" t="str">
        <f t="shared" ca="1" si="59"/>
        <v/>
      </c>
    </row>
    <row r="806" spans="1:13" s="438" customFormat="1" ht="22.5" hidden="1" x14ac:dyDescent="0.25">
      <c r="A806" s="526" t="s">
        <v>486</v>
      </c>
      <c r="B806" s="501" t="s">
        <v>1463</v>
      </c>
      <c r="C806" s="494">
        <f>VLOOKUP(A806,ZADANIOWY!$A$4:$M$5251,12,0)</f>
        <v>0</v>
      </c>
      <c r="D806" s="494">
        <f>VLOOKUP(A806,ZADANIOWY!$A$4:$M$5251,13,0)</f>
        <v>0</v>
      </c>
      <c r="E806" s="212" t="str">
        <f t="shared" ca="1" si="58"/>
        <v>nie</v>
      </c>
      <c r="F806" s="456"/>
      <c r="G806" s="461">
        <f>IF(OR($A806="",COUNTIF($A806,"* *")&gt;0,LEFT($A806,1)="7",LEFT($A806,1)="8"),"",SUMIFS(ZADANIOWY!L$2:L$5251,ZADANIOWY!$D$2:$D$5251,"T",ZADANIOWY!$A$2:$A$5251,$A806)-C806)</f>
        <v>0</v>
      </c>
      <c r="H806" s="462">
        <f>IF(OR($A806="",COUNTIF($A806,"* *")&gt;0,LEFT($A806,1)="7",LEFT($A806,1)="8"),"",SUMIFS(ZADANIOWY!M$2:M$5251,ZADANIOWY!$D$2:$D$5251,"T",ZADANIOWY!$A$2:$A$5251,$A806)-D806)</f>
        <v>0</v>
      </c>
      <c r="I806" s="212"/>
      <c r="J806" s="463" t="str">
        <f t="shared" ca="1" si="56"/>
        <v/>
      </c>
      <c r="K806" s="464" t="str">
        <f t="shared" si="57"/>
        <v/>
      </c>
      <c r="L806" s="464" t="str">
        <f t="shared" ca="1" si="59"/>
        <v/>
      </c>
      <c r="M806" s="437"/>
    </row>
    <row r="807" spans="1:13" s="438" customFormat="1" ht="6" hidden="1" customHeight="1" x14ac:dyDescent="0.25">
      <c r="A807" s="541"/>
      <c r="B807" s="474"/>
      <c r="C807" s="487"/>
      <c r="D807" s="487"/>
      <c r="E807" s="212" t="str">
        <f t="shared" ca="1" si="58"/>
        <v>nie</v>
      </c>
      <c r="F807" s="456"/>
      <c r="G807" s="461" t="str">
        <f>IF(OR($A807="",COUNTIF($A807,"* *")&gt;0,LEFT($A807,1)="7",LEFT($A807,1)="8"),"",SUMIFS(ZADANIOWY!L$2:L$5251,ZADANIOWY!$D$2:$D$5251,"T",ZADANIOWY!$A$2:$A$5251,$A807)-C807)</f>
        <v/>
      </c>
      <c r="H807" s="462" t="str">
        <f>IF(OR($A807="",COUNTIF($A807,"* *")&gt;0,LEFT($A807,1)="7",LEFT($A807,1)="8"),"",SUMIFS(ZADANIOWY!M$2:M$5251,ZADANIOWY!$D$2:$D$5251,"T",ZADANIOWY!$A$2:$A$5251,$A807)-D807)</f>
        <v/>
      </c>
      <c r="I807" s="212"/>
      <c r="J807" s="463" t="str">
        <f t="shared" ca="1" si="56"/>
        <v/>
      </c>
      <c r="K807" s="464" t="str">
        <f t="shared" si="57"/>
        <v/>
      </c>
      <c r="L807" s="464" t="str">
        <f t="shared" ca="1" si="59"/>
        <v/>
      </c>
      <c r="M807" s="437"/>
    </row>
    <row r="808" spans="1:13" s="438" customFormat="1" hidden="1" x14ac:dyDescent="0.25">
      <c r="A808" s="542"/>
      <c r="B808" s="543" t="s">
        <v>1450</v>
      </c>
      <c r="C808" s="497"/>
      <c r="D808" s="497"/>
      <c r="E808" s="212" t="str">
        <f t="shared" ca="1" si="58"/>
        <v>nie</v>
      </c>
      <c r="F808" s="456"/>
      <c r="G808" s="461" t="str">
        <f>IF(OR($A808="",COUNTIF($A808,"* *")&gt;0,LEFT($A808,1)="7",LEFT($A808,1)="8"),"",SUMIFS(ZADANIOWY!L$2:L$5251,ZADANIOWY!$D$2:$D$5251,"T",ZADANIOWY!$A$2:$A$5251,$A808)-C808)</f>
        <v/>
      </c>
      <c r="H808" s="462" t="str">
        <f>IF(OR($A808="",COUNTIF($A808,"* *")&gt;0,LEFT($A808,1)="7",LEFT($A808,1)="8"),"",SUMIFS(ZADANIOWY!M$2:M$5251,ZADANIOWY!$D$2:$D$5251,"T",ZADANIOWY!$A$2:$A$5251,$A808)-D808)</f>
        <v/>
      </c>
      <c r="I808" s="212"/>
      <c r="J808" s="463" t="str">
        <f t="shared" ca="1" si="56"/>
        <v/>
      </c>
      <c r="K808" s="464" t="str">
        <f t="shared" ca="1" si="57"/>
        <v/>
      </c>
      <c r="L808" s="464" t="str">
        <f t="shared" ca="1" si="59"/>
        <v/>
      </c>
      <c r="M808" s="437"/>
    </row>
    <row r="809" spans="1:13" s="438" customFormat="1" ht="6" hidden="1" customHeight="1" x14ac:dyDescent="0.25">
      <c r="A809" s="541"/>
      <c r="B809" s="474"/>
      <c r="C809" s="487"/>
      <c r="D809" s="487"/>
      <c r="E809" s="212" t="str">
        <f t="shared" ca="1" si="58"/>
        <v>nie</v>
      </c>
      <c r="F809" s="456"/>
      <c r="G809" s="461" t="str">
        <f>IF(OR($A809="",COUNTIF($A809,"* *")&gt;0,LEFT($A809,1)="7",LEFT($A809,1)="8"),"",SUMIFS(ZADANIOWY!L$2:L$5251,ZADANIOWY!$D$2:$D$5251,"T",ZADANIOWY!$A$2:$A$5251,$A809)-C809)</f>
        <v/>
      </c>
      <c r="H809" s="462" t="str">
        <f>IF(OR($A809="",COUNTIF($A809,"* *")&gt;0,LEFT($A809,1)="7",LEFT($A809,1)="8"),"",SUMIFS(ZADANIOWY!M$2:M$5251,ZADANIOWY!$D$2:$D$5251,"T",ZADANIOWY!$A$2:$A$5251,$A809)-D809)</f>
        <v/>
      </c>
      <c r="I809" s="212"/>
      <c r="J809" s="463" t="str">
        <f t="shared" ca="1" si="56"/>
        <v/>
      </c>
      <c r="K809" s="464" t="str">
        <f t="shared" si="57"/>
        <v/>
      </c>
      <c r="L809" s="464" t="str">
        <f t="shared" ca="1" si="59"/>
        <v/>
      </c>
      <c r="M809" s="437"/>
    </row>
    <row r="810" spans="1:13" s="438" customFormat="1" hidden="1" x14ac:dyDescent="0.25">
      <c r="A810" s="542"/>
      <c r="B810" s="543" t="s">
        <v>1464</v>
      </c>
      <c r="C810" s="497"/>
      <c r="D810" s="497"/>
      <c r="E810" s="212" t="str">
        <f t="shared" ca="1" si="58"/>
        <v>nie</v>
      </c>
      <c r="F810" s="456"/>
      <c r="G810" s="461" t="str">
        <f>IF(OR($A810="",COUNTIF($A810,"* *")&gt;0,LEFT($A810,1)="7",LEFT($A810,1)="8"),"",SUMIFS(ZADANIOWY!L$2:L$5251,ZADANIOWY!$D$2:$D$5251,"T",ZADANIOWY!$A$2:$A$5251,$A810)-C810)</f>
        <v/>
      </c>
      <c r="H810" s="462" t="str">
        <f>IF(OR($A810="",COUNTIF($A810,"* *")&gt;0,LEFT($A810,1)="7",LEFT($A810,1)="8"),"",SUMIFS(ZADANIOWY!M$2:M$5251,ZADANIOWY!$D$2:$D$5251,"T",ZADANIOWY!$A$2:$A$5251,$A810)-D810)</f>
        <v/>
      </c>
      <c r="I810" s="212"/>
      <c r="J810" s="463" t="str">
        <f t="shared" ca="1" si="56"/>
        <v/>
      </c>
      <c r="K810" s="464" t="str">
        <f t="shared" si="57"/>
        <v/>
      </c>
      <c r="L810" s="464" t="str">
        <f t="shared" ca="1" si="59"/>
        <v/>
      </c>
      <c r="M810" s="437"/>
    </row>
    <row r="811" spans="1:13" ht="6" hidden="1" customHeight="1" x14ac:dyDescent="0.25">
      <c r="A811" s="541"/>
      <c r="B811" s="474"/>
      <c r="C811" s="487"/>
      <c r="D811" s="487"/>
      <c r="E811" s="212" t="str">
        <f t="shared" ca="1" si="58"/>
        <v>nie</v>
      </c>
      <c r="F811" s="456"/>
      <c r="G811" s="461" t="str">
        <f>IF(OR($A811="",COUNTIF($A811,"* *")&gt;0,LEFT($A811,1)="7",LEFT($A811,1)="8"),"",SUMIFS(ZADANIOWY!L$2:L$5251,ZADANIOWY!$D$2:$D$5251,"T",ZADANIOWY!$A$2:$A$5251,$A811)-C811)</f>
        <v/>
      </c>
      <c r="H811" s="462" t="str">
        <f>IF(OR($A811="",COUNTIF($A811,"* *")&gt;0,LEFT($A811,1)="7",LEFT($A811,1)="8"),"",SUMIFS(ZADANIOWY!M$2:M$5251,ZADANIOWY!$D$2:$D$5251,"T",ZADANIOWY!$A$2:$A$5251,$A811)-D811)</f>
        <v/>
      </c>
      <c r="I811" s="212"/>
      <c r="J811" s="463" t="str">
        <f t="shared" ca="1" si="56"/>
        <v/>
      </c>
      <c r="K811" s="464" t="str">
        <f t="shared" si="57"/>
        <v/>
      </c>
      <c r="L811" s="464" t="str">
        <f t="shared" ca="1" si="59"/>
        <v/>
      </c>
    </row>
    <row r="812" spans="1:13" s="438" customFormat="1" hidden="1" x14ac:dyDescent="0.25">
      <c r="A812" s="542"/>
      <c r="B812" s="484"/>
      <c r="C812" s="489"/>
      <c r="D812" s="489"/>
      <c r="E812" s="212" t="str">
        <f t="shared" ca="1" si="58"/>
        <v>nie</v>
      </c>
      <c r="F812" s="456"/>
      <c r="G812" s="461" t="str">
        <f>IF(OR($A812="",COUNTIF($A812,"* *")&gt;0,LEFT($A812,1)="7",LEFT($A812,1)="8"),"",SUMIFS(ZADANIOWY!L$2:L$5251,ZADANIOWY!$D$2:$D$5251,"T",ZADANIOWY!$A$2:$A$5251,$A812)-C812)</f>
        <v/>
      </c>
      <c r="H812" s="462" t="str">
        <f>IF(OR($A812="",COUNTIF($A812,"* *")&gt;0,LEFT($A812,1)="7",LEFT($A812,1)="8"),"",SUMIFS(ZADANIOWY!M$2:M$5251,ZADANIOWY!$D$2:$D$5251,"T",ZADANIOWY!$A$2:$A$5251,$A812)-D812)</f>
        <v/>
      </c>
      <c r="I812" s="212"/>
      <c r="J812" s="463" t="str">
        <f t="shared" ca="1" si="56"/>
        <v/>
      </c>
      <c r="K812" s="464" t="str">
        <f t="shared" si="57"/>
        <v/>
      </c>
      <c r="L812" s="464" t="str">
        <f t="shared" ca="1" si="59"/>
        <v/>
      </c>
      <c r="M812" s="437"/>
    </row>
    <row r="813" spans="1:13" ht="6" hidden="1" customHeight="1" x14ac:dyDescent="0.25">
      <c r="A813" s="541"/>
      <c r="B813" s="474"/>
      <c r="C813" s="487"/>
      <c r="D813" s="487"/>
      <c r="E813" s="212" t="str">
        <f t="shared" ca="1" si="58"/>
        <v>nie</v>
      </c>
      <c r="F813" s="456"/>
      <c r="G813" s="461" t="str">
        <f>IF(OR($A813="",COUNTIF($A813,"* *")&gt;0,LEFT($A813,1)="7",LEFT($A813,1)="8"),"",SUMIFS(ZADANIOWY!L$2:L$5251,ZADANIOWY!$D$2:$D$5251,"T",ZADANIOWY!$A$2:$A$5251,$A813)-C813)</f>
        <v/>
      </c>
      <c r="H813" s="462" t="str">
        <f>IF(OR($A813="",COUNTIF($A813,"* *")&gt;0,LEFT($A813,1)="7",LEFT($A813,1)="8"),"",SUMIFS(ZADANIOWY!M$2:M$5251,ZADANIOWY!$D$2:$D$5251,"T",ZADANIOWY!$A$2:$A$5251,$A813)-D813)</f>
        <v/>
      </c>
      <c r="I813" s="212"/>
      <c r="J813" s="463" t="str">
        <f t="shared" ref="J813:J887" ca="1" si="60">IF(OR(A813="",COUNTIF(A813,"* *")&gt;0,LEFT(A813,1)="7",LEFT(A813,1)="8"),OFFSET(J813,-1,0),IF(C813+D813&gt;0,A813,""))</f>
        <v/>
      </c>
      <c r="K813" s="464" t="str">
        <f t="shared" ref="K813:K887" si="61">IF(COUNTIFS(B813,"Dysponen*",J813,"&lt;&gt;")&gt;0,J813,"")</f>
        <v/>
      </c>
      <c r="L813" s="464" t="str">
        <f t="shared" ca="1" si="59"/>
        <v/>
      </c>
    </row>
    <row r="814" spans="1:13" s="438" customFormat="1" hidden="1" x14ac:dyDescent="0.25">
      <c r="A814" s="542"/>
      <c r="B814" s="543" t="s">
        <v>1132</v>
      </c>
      <c r="C814" s="497"/>
      <c r="D814" s="497"/>
      <c r="E814" s="212" t="str">
        <f t="shared" ref="E814:E835" ca="1" si="62">IF(OR(A814="",COUNTIF(A814," *")&gt;0),IF(OFFSET(E814,-1,0)="","sprawdź",OFFSET(E814,-1,0)),IF(C814+D814&gt;0,"tak","nie"))</f>
        <v>nie</v>
      </c>
      <c r="F814" s="456"/>
      <c r="G814" s="461" t="str">
        <f>IF(OR($A814="",COUNTIF($A814,"* *")&gt;0,LEFT($A814,1)="7",LEFT($A814,1)="8"),"",SUMIFS(ZADANIOWY!L$2:L$5251,ZADANIOWY!$D$2:$D$5251,"T",ZADANIOWY!$A$2:$A$5251,$A814)-C814)</f>
        <v/>
      </c>
      <c r="H814" s="462" t="str">
        <f>IF(OR($A814="",COUNTIF($A814,"* *")&gt;0,LEFT($A814,1)="7",LEFT($A814,1)="8"),"",SUMIFS(ZADANIOWY!M$2:M$5251,ZADANIOWY!$D$2:$D$5251,"T",ZADANIOWY!$A$2:$A$5251,$A814)-D814)</f>
        <v/>
      </c>
      <c r="I814" s="212"/>
      <c r="J814" s="463" t="str">
        <f t="shared" ca="1" si="60"/>
        <v/>
      </c>
      <c r="K814" s="464" t="str">
        <f t="shared" ca="1" si="61"/>
        <v/>
      </c>
      <c r="L814" s="464" t="str">
        <f t="shared" ca="1" si="59"/>
        <v/>
      </c>
      <c r="M814" s="437"/>
    </row>
    <row r="815" spans="1:13" ht="6" hidden="1" customHeight="1" x14ac:dyDescent="0.25">
      <c r="A815" s="541"/>
      <c r="B815" s="474"/>
      <c r="C815" s="487"/>
      <c r="D815" s="487"/>
      <c r="E815" s="212" t="str">
        <f t="shared" ca="1" si="62"/>
        <v>nie</v>
      </c>
      <c r="F815" s="456"/>
      <c r="G815" s="461" t="str">
        <f>IF(OR($A815="",COUNTIF($A815,"* *")&gt;0,LEFT($A815,1)="7",LEFT($A815,1)="8"),"",SUMIFS(ZADANIOWY!L$2:L$5251,ZADANIOWY!$D$2:$D$5251,"T",ZADANIOWY!$A$2:$A$5251,$A815)-C815)</f>
        <v/>
      </c>
      <c r="H815" s="462" t="str">
        <f>IF(OR($A815="",COUNTIF($A815,"* *")&gt;0,LEFT($A815,1)="7",LEFT($A815,1)="8"),"",SUMIFS(ZADANIOWY!M$2:M$5251,ZADANIOWY!$D$2:$D$5251,"T",ZADANIOWY!$A$2:$A$5251,$A815)-D815)</f>
        <v/>
      </c>
      <c r="I815" s="212"/>
      <c r="J815" s="463" t="str">
        <f t="shared" ca="1" si="60"/>
        <v/>
      </c>
      <c r="K815" s="464" t="str">
        <f t="shared" si="61"/>
        <v/>
      </c>
      <c r="L815" s="464" t="str">
        <f t="shared" ca="1" si="59"/>
        <v/>
      </c>
    </row>
    <row r="816" spans="1:13" s="438" customFormat="1" hidden="1" x14ac:dyDescent="0.25">
      <c r="A816" s="542"/>
      <c r="B816" s="543" t="s">
        <v>1465</v>
      </c>
      <c r="C816" s="497"/>
      <c r="D816" s="497"/>
      <c r="E816" s="212" t="str">
        <f t="shared" ca="1" si="62"/>
        <v>nie</v>
      </c>
      <c r="F816" s="456"/>
      <c r="G816" s="461" t="str">
        <f>IF(OR($A816="",COUNTIF($A816,"* *")&gt;0,LEFT($A816,1)="7",LEFT($A816,1)="8"),"",SUMIFS(ZADANIOWY!L$2:L$5251,ZADANIOWY!$D$2:$D$5251,"T",ZADANIOWY!$A$2:$A$5251,$A816)-C816)</f>
        <v/>
      </c>
      <c r="H816" s="462" t="str">
        <f>IF(OR($A816="",COUNTIF($A816,"* *")&gt;0,LEFT($A816,1)="7",LEFT($A816,1)="8"),"",SUMIFS(ZADANIOWY!M$2:M$5251,ZADANIOWY!$D$2:$D$5251,"T",ZADANIOWY!$A$2:$A$5251,$A816)-D816)</f>
        <v/>
      </c>
      <c r="I816" s="212"/>
      <c r="J816" s="463" t="str">
        <f t="shared" ca="1" si="60"/>
        <v/>
      </c>
      <c r="K816" s="464" t="str">
        <f t="shared" si="61"/>
        <v/>
      </c>
      <c r="L816" s="464" t="str">
        <f t="shared" ca="1" si="59"/>
        <v/>
      </c>
      <c r="M816" s="437"/>
    </row>
    <row r="817" spans="1:13" ht="6" hidden="1" customHeight="1" x14ac:dyDescent="0.25">
      <c r="A817" s="541"/>
      <c r="B817" s="474"/>
      <c r="C817" s="487"/>
      <c r="D817" s="487"/>
      <c r="E817" s="212" t="str">
        <f t="shared" ca="1" si="62"/>
        <v>nie</v>
      </c>
      <c r="F817" s="456"/>
      <c r="G817" s="461" t="str">
        <f>IF(OR($A817="",COUNTIF($A817,"* *")&gt;0,LEFT($A817,1)="7",LEFT($A817,1)="8"),"",SUMIFS(ZADANIOWY!L$2:L$5251,ZADANIOWY!$D$2:$D$5251,"T",ZADANIOWY!$A$2:$A$5251,$A817)-C817)</f>
        <v/>
      </c>
      <c r="H817" s="462" t="str">
        <f>IF(OR($A817="",COUNTIF($A817,"* *")&gt;0,LEFT($A817,1)="7",LEFT($A817,1)="8"),"",SUMIFS(ZADANIOWY!M$2:M$5251,ZADANIOWY!$D$2:$D$5251,"T",ZADANIOWY!$A$2:$A$5251,$A817)-D817)</f>
        <v/>
      </c>
      <c r="I817" s="212"/>
      <c r="J817" s="463" t="str">
        <f t="shared" ca="1" si="60"/>
        <v/>
      </c>
      <c r="K817" s="464" t="str">
        <f t="shared" si="61"/>
        <v/>
      </c>
      <c r="L817" s="464" t="str">
        <f t="shared" ca="1" si="59"/>
        <v/>
      </c>
    </row>
    <row r="818" spans="1:13" hidden="1" x14ac:dyDescent="0.25">
      <c r="A818" s="542"/>
      <c r="C818" s="489"/>
      <c r="D818" s="489"/>
      <c r="E818" s="212" t="str">
        <f t="shared" ca="1" si="62"/>
        <v>nie</v>
      </c>
      <c r="F818" s="456"/>
      <c r="G818" s="461" t="str">
        <f>IF(OR($A818="",COUNTIF($A818,"* *")&gt;0,LEFT($A818,1)="7",LEFT($A818,1)="8"),"",SUMIFS(ZADANIOWY!L$2:L$5251,ZADANIOWY!$D$2:$D$5251,"T",ZADANIOWY!$A$2:$A$5251,$A818)-C818)</f>
        <v/>
      </c>
      <c r="H818" s="462" t="str">
        <f>IF(OR($A818="",COUNTIF($A818,"* *")&gt;0,LEFT($A818,1)="7",LEFT($A818,1)="8"),"",SUMIFS(ZADANIOWY!M$2:M$5251,ZADANIOWY!$D$2:$D$5251,"T",ZADANIOWY!$A$2:$A$5251,$A818)-D818)</f>
        <v/>
      </c>
      <c r="I818" s="212"/>
      <c r="J818" s="463" t="str">
        <f t="shared" ca="1" si="60"/>
        <v/>
      </c>
      <c r="K818" s="464" t="str">
        <f t="shared" si="61"/>
        <v/>
      </c>
      <c r="L818" s="464" t="str">
        <f t="shared" ca="1" si="59"/>
        <v/>
      </c>
    </row>
    <row r="819" spans="1:13" ht="6" hidden="1" customHeight="1" x14ac:dyDescent="0.25">
      <c r="A819" s="541"/>
      <c r="B819" s="474"/>
      <c r="C819" s="487"/>
      <c r="D819" s="487"/>
      <c r="E819" s="212" t="str">
        <f t="shared" ca="1" si="62"/>
        <v>nie</v>
      </c>
      <c r="F819" s="456"/>
      <c r="G819" s="461" t="str">
        <f>IF(OR($A819="",COUNTIF($A819,"* *")&gt;0,LEFT($A819,1)="7",LEFT($A819,1)="8"),"",SUMIFS(ZADANIOWY!L$2:L$5251,ZADANIOWY!$D$2:$D$5251,"T",ZADANIOWY!$A$2:$A$5251,$A819)-C819)</f>
        <v/>
      </c>
      <c r="H819" s="462" t="str">
        <f>IF(OR($A819="",COUNTIF($A819,"* *")&gt;0,LEFT($A819,1)="7",LEFT($A819,1)="8"),"",SUMIFS(ZADANIOWY!M$2:M$5251,ZADANIOWY!$D$2:$D$5251,"T",ZADANIOWY!$A$2:$A$5251,$A819)-D819)</f>
        <v/>
      </c>
      <c r="I819" s="212"/>
      <c r="J819" s="463" t="str">
        <f t="shared" ca="1" si="60"/>
        <v/>
      </c>
      <c r="K819" s="464" t="str">
        <f t="shared" si="61"/>
        <v/>
      </c>
      <c r="L819" s="464" t="str">
        <f t="shared" ca="1" si="59"/>
        <v/>
      </c>
    </row>
    <row r="820" spans="1:13" s="438" customFormat="1" hidden="1" x14ac:dyDescent="0.25">
      <c r="A820" s="542"/>
      <c r="B820" s="543" t="s">
        <v>1515</v>
      </c>
      <c r="C820" s="497"/>
      <c r="D820" s="497"/>
      <c r="E820" s="212" t="str">
        <f t="shared" ca="1" si="62"/>
        <v>nie</v>
      </c>
      <c r="F820" s="456"/>
      <c r="G820" s="461" t="str">
        <f>IF(OR($A820="",COUNTIF($A820,"* *")&gt;0,LEFT($A820,1)="7",LEFT($A820,1)="8"),"",SUMIFS(ZADANIOWY!L$2:L$5251,ZADANIOWY!$D$2:$D$5251,"T",ZADANIOWY!$A$2:$A$5251,$A820)-C820)</f>
        <v/>
      </c>
      <c r="H820" s="462" t="str">
        <f>IF(OR($A820="",COUNTIF($A820,"* *")&gt;0,LEFT($A820,1)="7",LEFT($A820,1)="8"),"",SUMIFS(ZADANIOWY!M$2:M$5251,ZADANIOWY!$D$2:$D$5251,"T",ZADANIOWY!$A$2:$A$5251,$A820)-D820)</f>
        <v/>
      </c>
      <c r="I820" s="212"/>
      <c r="J820" s="463" t="str">
        <f t="shared" ca="1" si="60"/>
        <v/>
      </c>
      <c r="K820" s="464" t="str">
        <f t="shared" ca="1" si="61"/>
        <v/>
      </c>
      <c r="L820" s="464" t="str">
        <f t="shared" ca="1" si="59"/>
        <v/>
      </c>
      <c r="M820" s="437"/>
    </row>
    <row r="821" spans="1:13" s="438" customFormat="1" ht="6" hidden="1" customHeight="1" x14ac:dyDescent="0.25">
      <c r="A821" s="541"/>
      <c r="B821" s="474"/>
      <c r="C821" s="487"/>
      <c r="D821" s="487"/>
      <c r="E821" s="212" t="str">
        <f t="shared" ca="1" si="62"/>
        <v>nie</v>
      </c>
      <c r="F821" s="456"/>
      <c r="G821" s="461" t="str">
        <f>IF(OR($A821="",COUNTIF($A821,"* *")&gt;0,LEFT($A821,1)="7",LEFT($A821,1)="8"),"",SUMIFS(ZADANIOWY!L$2:L$5251,ZADANIOWY!$D$2:$D$5251,"T",ZADANIOWY!$A$2:$A$5251,$A821)-C821)</f>
        <v/>
      </c>
      <c r="H821" s="462" t="str">
        <f>IF(OR($A821="",COUNTIF($A821,"* *")&gt;0,LEFT($A821,1)="7",LEFT($A821,1)="8"),"",SUMIFS(ZADANIOWY!M$2:M$5251,ZADANIOWY!$D$2:$D$5251,"T",ZADANIOWY!$A$2:$A$5251,$A821)-D821)</f>
        <v/>
      </c>
      <c r="I821" s="212"/>
      <c r="J821" s="463" t="str">
        <f t="shared" ca="1" si="60"/>
        <v/>
      </c>
      <c r="K821" s="464" t="str">
        <f t="shared" si="61"/>
        <v/>
      </c>
      <c r="L821" s="464" t="str">
        <f t="shared" ca="1" si="59"/>
        <v/>
      </c>
      <c r="M821" s="437"/>
    </row>
    <row r="822" spans="1:13" s="438" customFormat="1" hidden="1" x14ac:dyDescent="0.25">
      <c r="A822" s="542"/>
      <c r="B822" s="543" t="s">
        <v>1476</v>
      </c>
      <c r="C822" s="497"/>
      <c r="D822" s="497"/>
      <c r="E822" s="212" t="str">
        <f t="shared" ca="1" si="62"/>
        <v>nie</v>
      </c>
      <c r="F822" s="456"/>
      <c r="G822" s="461" t="str">
        <f>IF(OR($A822="",COUNTIF($A822,"* *")&gt;0,LEFT($A822,1)="7",LEFT($A822,1)="8"),"",SUMIFS(ZADANIOWY!L$2:L$5251,ZADANIOWY!$D$2:$D$5251,"T",ZADANIOWY!$A$2:$A$5251,$A822)-C822)</f>
        <v/>
      </c>
      <c r="H822" s="462" t="str">
        <f>IF(OR($A822="",COUNTIF($A822,"* *")&gt;0,LEFT($A822,1)="7",LEFT($A822,1)="8"),"",SUMIFS(ZADANIOWY!M$2:M$5251,ZADANIOWY!$D$2:$D$5251,"T",ZADANIOWY!$A$2:$A$5251,$A822)-D822)</f>
        <v/>
      </c>
      <c r="I822" s="212"/>
      <c r="J822" s="463" t="str">
        <f t="shared" ca="1" si="60"/>
        <v/>
      </c>
      <c r="K822" s="464" t="str">
        <f t="shared" si="61"/>
        <v/>
      </c>
      <c r="L822" s="464" t="str">
        <f t="shared" ca="1" si="59"/>
        <v/>
      </c>
      <c r="M822" s="437"/>
    </row>
    <row r="823" spans="1:13" ht="6" hidden="1" customHeight="1" x14ac:dyDescent="0.25">
      <c r="A823" s="541"/>
      <c r="B823" s="474"/>
      <c r="C823" s="487"/>
      <c r="D823" s="487"/>
      <c r="E823" s="212" t="str">
        <f t="shared" ca="1" si="62"/>
        <v>nie</v>
      </c>
      <c r="F823" s="456"/>
      <c r="G823" s="461" t="str">
        <f>IF(OR($A823="",COUNTIF($A823,"* *")&gt;0,LEFT($A823,1)="7",LEFT($A823,1)="8"),"",SUMIFS(ZADANIOWY!L$2:L$5251,ZADANIOWY!$D$2:$D$5251,"T",ZADANIOWY!$A$2:$A$5251,$A823)-C823)</f>
        <v/>
      </c>
      <c r="H823" s="462" t="str">
        <f>IF(OR($A823="",COUNTIF($A823,"* *")&gt;0,LEFT($A823,1)="7",LEFT($A823,1)="8"),"",SUMIFS(ZADANIOWY!M$2:M$5251,ZADANIOWY!$D$2:$D$5251,"T",ZADANIOWY!$A$2:$A$5251,$A823)-D823)</f>
        <v/>
      </c>
      <c r="I823" s="212"/>
      <c r="J823" s="463" t="str">
        <f t="shared" ca="1" si="60"/>
        <v/>
      </c>
      <c r="K823" s="464" t="str">
        <f t="shared" si="61"/>
        <v/>
      </c>
      <c r="L823" s="464" t="str">
        <f t="shared" ca="1" si="59"/>
        <v/>
      </c>
    </row>
    <row r="824" spans="1:13" s="438" customFormat="1" hidden="1" x14ac:dyDescent="0.25">
      <c r="A824" s="542"/>
      <c r="B824" s="484"/>
      <c r="C824" s="489"/>
      <c r="D824" s="489"/>
      <c r="E824" s="212" t="str">
        <f t="shared" ca="1" si="62"/>
        <v>nie</v>
      </c>
      <c r="F824" s="456"/>
      <c r="G824" s="461" t="str">
        <f>IF(OR($A824="",COUNTIF($A824,"* *")&gt;0,LEFT($A824,1)="7",LEFT($A824,1)="8"),"",SUMIFS(ZADANIOWY!L$2:L$5251,ZADANIOWY!$D$2:$D$5251,"T",ZADANIOWY!$A$2:$A$5251,$A824)-C824)</f>
        <v/>
      </c>
      <c r="H824" s="462" t="str">
        <f>IF(OR($A824="",COUNTIF($A824,"* *")&gt;0,LEFT($A824,1)="7",LEFT($A824,1)="8"),"",SUMIFS(ZADANIOWY!M$2:M$5251,ZADANIOWY!$D$2:$D$5251,"T",ZADANIOWY!$A$2:$A$5251,$A824)-D824)</f>
        <v/>
      </c>
      <c r="I824" s="212"/>
      <c r="J824" s="463" t="str">
        <f t="shared" ca="1" si="60"/>
        <v/>
      </c>
      <c r="K824" s="464" t="str">
        <f t="shared" si="61"/>
        <v/>
      </c>
      <c r="L824" s="464" t="str">
        <f t="shared" ca="1" si="59"/>
        <v/>
      </c>
      <c r="M824" s="437"/>
    </row>
    <row r="825" spans="1:13" ht="6" hidden="1" customHeight="1" x14ac:dyDescent="0.25">
      <c r="A825" s="541"/>
      <c r="B825" s="474"/>
      <c r="C825" s="487"/>
      <c r="D825" s="487"/>
      <c r="E825" s="212" t="str">
        <f t="shared" ca="1" si="62"/>
        <v>nie</v>
      </c>
      <c r="F825" s="456"/>
      <c r="G825" s="461" t="str">
        <f>IF(OR($A825="",COUNTIF($A825,"* *")&gt;0,LEFT($A825,1)="7",LEFT($A825,1)="8"),"",SUMIFS(ZADANIOWY!L$2:L$5251,ZADANIOWY!$D$2:$D$5251,"T",ZADANIOWY!$A$2:$A$5251,$A825)-C825)</f>
        <v/>
      </c>
      <c r="H825" s="462" t="str">
        <f>IF(OR($A825="",COUNTIF($A825,"* *")&gt;0,LEFT($A825,1)="7",LEFT($A825,1)="8"),"",SUMIFS(ZADANIOWY!M$2:M$5251,ZADANIOWY!$D$2:$D$5251,"T",ZADANIOWY!$A$2:$A$5251,$A825)-D825)</f>
        <v/>
      </c>
      <c r="I825" s="212"/>
      <c r="J825" s="463" t="str">
        <f t="shared" ref="J825:J830" ca="1" si="63">IF(OR(A825="",COUNTIF(A825,"* *")&gt;0,LEFT(A825,1)="7",LEFT(A825,1)="8"),OFFSET(J825,-1,0),IF(C825+D825&gt;0,A825,""))</f>
        <v/>
      </c>
      <c r="K825" s="464" t="str">
        <f t="shared" ref="K825:K830" si="64">IF(COUNTIFS(B825,"Dysponen*",J825,"&lt;&gt;")&gt;0,J825,"")</f>
        <v/>
      </c>
      <c r="L825" s="464" t="str">
        <f t="shared" ca="1" si="59"/>
        <v/>
      </c>
    </row>
    <row r="826" spans="1:13" s="438" customFormat="1" hidden="1" x14ac:dyDescent="0.25">
      <c r="A826" s="542"/>
      <c r="B826" s="543" t="s">
        <v>1457</v>
      </c>
      <c r="C826" s="497"/>
      <c r="D826" s="497"/>
      <c r="E826" s="212" t="str">
        <f t="shared" ca="1" si="62"/>
        <v>nie</v>
      </c>
      <c r="F826" s="456"/>
      <c r="G826" s="461" t="str">
        <f>IF(OR($A826="",COUNTIF($A826,"* *")&gt;0,LEFT($A826,1)="7",LEFT($A826,1)="8"),"",SUMIFS(ZADANIOWY!L$2:L$5251,ZADANIOWY!$D$2:$D$5251,"T",ZADANIOWY!$A$2:$A$5251,$A826)-C826)</f>
        <v/>
      </c>
      <c r="H826" s="462" t="str">
        <f>IF(OR($A826="",COUNTIF($A826,"* *")&gt;0,LEFT($A826,1)="7",LEFT($A826,1)="8"),"",SUMIFS(ZADANIOWY!M$2:M$5251,ZADANIOWY!$D$2:$D$5251,"T",ZADANIOWY!$A$2:$A$5251,$A826)-D826)</f>
        <v/>
      </c>
      <c r="I826" s="212"/>
      <c r="J826" s="463" t="str">
        <f t="shared" ca="1" si="63"/>
        <v/>
      </c>
      <c r="K826" s="464" t="str">
        <f t="shared" ca="1" si="64"/>
        <v/>
      </c>
      <c r="L826" s="464" t="str">
        <f t="shared" ca="1" si="59"/>
        <v/>
      </c>
      <c r="M826" s="437"/>
    </row>
    <row r="827" spans="1:13" s="438" customFormat="1" ht="6" hidden="1" customHeight="1" x14ac:dyDescent="0.25">
      <c r="A827" s="541"/>
      <c r="B827" s="474"/>
      <c r="C827" s="487"/>
      <c r="D827" s="487"/>
      <c r="E827" s="212" t="str">
        <f t="shared" ca="1" si="62"/>
        <v>nie</v>
      </c>
      <c r="F827" s="456"/>
      <c r="G827" s="461" t="str">
        <f>IF(OR($A827="",COUNTIF($A827,"* *")&gt;0,LEFT($A827,1)="7",LEFT($A827,1)="8"),"",SUMIFS(ZADANIOWY!L$2:L$5251,ZADANIOWY!$D$2:$D$5251,"T",ZADANIOWY!$A$2:$A$5251,$A827)-C827)</f>
        <v/>
      </c>
      <c r="H827" s="462" t="str">
        <f>IF(OR($A827="",COUNTIF($A827,"* *")&gt;0,LEFT($A827,1)="7",LEFT($A827,1)="8"),"",SUMIFS(ZADANIOWY!M$2:M$5251,ZADANIOWY!$D$2:$D$5251,"T",ZADANIOWY!$A$2:$A$5251,$A827)-D827)</f>
        <v/>
      </c>
      <c r="I827" s="212"/>
      <c r="J827" s="463" t="str">
        <f t="shared" ca="1" si="63"/>
        <v/>
      </c>
      <c r="K827" s="464" t="str">
        <f t="shared" si="64"/>
        <v/>
      </c>
      <c r="L827" s="464" t="str">
        <f t="shared" ca="1" si="59"/>
        <v/>
      </c>
      <c r="M827" s="437"/>
    </row>
    <row r="828" spans="1:13" s="438" customFormat="1" hidden="1" x14ac:dyDescent="0.25">
      <c r="A828" s="542"/>
      <c r="B828" s="543" t="s">
        <v>1454</v>
      </c>
      <c r="C828" s="497"/>
      <c r="D828" s="497"/>
      <c r="E828" s="212" t="str">
        <f t="shared" ca="1" si="62"/>
        <v>nie</v>
      </c>
      <c r="F828" s="456"/>
      <c r="G828" s="461" t="str">
        <f>IF(OR($A828="",COUNTIF($A828,"* *")&gt;0,LEFT($A828,1)="7",LEFT($A828,1)="8"),"",SUMIFS(ZADANIOWY!L$2:L$5251,ZADANIOWY!$D$2:$D$5251,"T",ZADANIOWY!$A$2:$A$5251,$A828)-C828)</f>
        <v/>
      </c>
      <c r="H828" s="462" t="str">
        <f>IF(OR($A828="",COUNTIF($A828,"* *")&gt;0,LEFT($A828,1)="7",LEFT($A828,1)="8"),"",SUMIFS(ZADANIOWY!M$2:M$5251,ZADANIOWY!$D$2:$D$5251,"T",ZADANIOWY!$A$2:$A$5251,$A828)-D828)</f>
        <v/>
      </c>
      <c r="I828" s="212"/>
      <c r="J828" s="463" t="str">
        <f t="shared" ca="1" si="63"/>
        <v/>
      </c>
      <c r="K828" s="464" t="str">
        <f t="shared" si="64"/>
        <v/>
      </c>
      <c r="L828" s="464" t="str">
        <f t="shared" ca="1" si="59"/>
        <v/>
      </c>
      <c r="M828" s="437"/>
    </row>
    <row r="829" spans="1:13" ht="6" hidden="1" customHeight="1" x14ac:dyDescent="0.25">
      <c r="A829" s="541"/>
      <c r="B829" s="474"/>
      <c r="C829" s="487"/>
      <c r="D829" s="487"/>
      <c r="E829" s="212" t="str">
        <f t="shared" ca="1" si="62"/>
        <v>nie</v>
      </c>
      <c r="F829" s="456"/>
      <c r="G829" s="461" t="str">
        <f>IF(OR($A829="",COUNTIF($A829,"* *")&gt;0,LEFT($A829,1)="7",LEFT($A829,1)="8"),"",SUMIFS(ZADANIOWY!L$2:L$5251,ZADANIOWY!$D$2:$D$5251,"T",ZADANIOWY!$A$2:$A$5251,$A829)-C829)</f>
        <v/>
      </c>
      <c r="H829" s="462" t="str">
        <f>IF(OR($A829="",COUNTIF($A829,"* *")&gt;0,LEFT($A829,1)="7",LEFT($A829,1)="8"),"",SUMIFS(ZADANIOWY!M$2:M$5251,ZADANIOWY!$D$2:$D$5251,"T",ZADANIOWY!$A$2:$A$5251,$A829)-D829)</f>
        <v/>
      </c>
      <c r="I829" s="212"/>
      <c r="J829" s="463" t="str">
        <f t="shared" ca="1" si="63"/>
        <v/>
      </c>
      <c r="K829" s="464" t="str">
        <f t="shared" si="64"/>
        <v/>
      </c>
      <c r="L829" s="464" t="str">
        <f t="shared" ca="1" si="59"/>
        <v/>
      </c>
    </row>
    <row r="830" spans="1:13" s="438" customFormat="1" hidden="1" x14ac:dyDescent="0.25">
      <c r="A830" s="542"/>
      <c r="B830" s="484"/>
      <c r="C830" s="489"/>
      <c r="D830" s="489"/>
      <c r="E830" s="212" t="str">
        <f t="shared" ca="1" si="62"/>
        <v>nie</v>
      </c>
      <c r="F830" s="456"/>
      <c r="G830" s="461" t="str">
        <f>IF(OR($A830="",COUNTIF($A830,"* *")&gt;0,LEFT($A830,1)="7",LEFT($A830,1)="8"),"",SUMIFS(ZADANIOWY!L$2:L$5251,ZADANIOWY!$D$2:$D$5251,"T",ZADANIOWY!$A$2:$A$5251,$A830)-C830)</f>
        <v/>
      </c>
      <c r="H830" s="462" t="str">
        <f>IF(OR($A830="",COUNTIF($A830,"* *")&gt;0,LEFT($A830,1)="7",LEFT($A830,1)="8"),"",SUMIFS(ZADANIOWY!M$2:M$5251,ZADANIOWY!$D$2:$D$5251,"T",ZADANIOWY!$A$2:$A$5251,$A830)-D830)</f>
        <v/>
      </c>
      <c r="I830" s="212"/>
      <c r="J830" s="463" t="str">
        <f t="shared" ca="1" si="63"/>
        <v/>
      </c>
      <c r="K830" s="464" t="str">
        <f t="shared" si="64"/>
        <v/>
      </c>
      <c r="L830" s="464" t="str">
        <f t="shared" ca="1" si="59"/>
        <v/>
      </c>
      <c r="M830" s="437"/>
    </row>
    <row r="831" spans="1:13" ht="6" hidden="1" customHeight="1" x14ac:dyDescent="0.25">
      <c r="A831" s="541"/>
      <c r="B831" s="474"/>
      <c r="C831" s="487"/>
      <c r="D831" s="487"/>
      <c r="E831" s="212" t="str">
        <f t="shared" ca="1" si="62"/>
        <v>nie</v>
      </c>
      <c r="F831" s="456"/>
      <c r="G831" s="461" t="str">
        <f>IF(OR($A831="",COUNTIF($A831,"* *")&gt;0,LEFT($A831,1)="7",LEFT($A831,1)="8"),"",SUMIFS(ZADANIOWY!L$2:L$5251,ZADANIOWY!$D$2:$D$5251,"T",ZADANIOWY!$A$2:$A$5251,$A831)-C831)</f>
        <v/>
      </c>
      <c r="H831" s="462" t="str">
        <f>IF(OR($A831="",COUNTIF($A831,"* *")&gt;0,LEFT($A831,1)="7",LEFT($A831,1)="8"),"",SUMIFS(ZADANIOWY!M$2:M$5251,ZADANIOWY!$D$2:$D$5251,"T",ZADANIOWY!$A$2:$A$5251,$A831)-D831)</f>
        <v/>
      </c>
      <c r="I831" s="212"/>
      <c r="J831" s="463" t="str">
        <f t="shared" ref="J831" ca="1" si="65">IF(OR(A831="",COUNTIF(A831,"* *")&gt;0,LEFT(A831,1)="7",LEFT(A831,1)="8"),OFFSET(J831,-1,0),IF(C831+D831&gt;0,A831,""))</f>
        <v/>
      </c>
      <c r="K831" s="464" t="str">
        <f t="shared" ref="K831" si="66">IF(COUNTIFS(B831,"Dysponen*",J831,"&lt;&gt;")&gt;0,J831,"")</f>
        <v/>
      </c>
      <c r="L831" s="464" t="str">
        <f t="shared" ca="1" si="59"/>
        <v/>
      </c>
    </row>
    <row r="832" spans="1:13" hidden="1" x14ac:dyDescent="0.25">
      <c r="A832" s="526" t="s">
        <v>492</v>
      </c>
      <c r="B832" s="501" t="s">
        <v>1466</v>
      </c>
      <c r="C832" s="527">
        <f>C834+C842</f>
        <v>0</v>
      </c>
      <c r="D832" s="527">
        <f>D834+D842</f>
        <v>0</v>
      </c>
      <c r="E832" s="212" t="str">
        <f t="shared" ca="1" si="62"/>
        <v>nie</v>
      </c>
      <c r="F832" s="456"/>
      <c r="G832" s="461">
        <f>IF(OR($A832="",COUNTIF($A832,"* *")&gt;0,LEFT($A832,1)="7",LEFT($A832,1)="8"),"",SUMIFS(ZADANIOWY!L$2:L$5251,ZADANIOWY!$D$2:$D$5251,"T",ZADANIOWY!$A$2:$A$5251,$A832)-C832)</f>
        <v>0</v>
      </c>
      <c r="H832" s="462">
        <f>IF(OR($A832="",COUNTIF($A832,"* *")&gt;0,LEFT($A832,1)="7",LEFT($A832,1)="8"),"",SUMIFS(ZADANIOWY!M$2:M$5251,ZADANIOWY!$D$2:$D$5251,"T",ZADANIOWY!$A$2:$A$5251,$A832)-D832)</f>
        <v>0</v>
      </c>
      <c r="I832" s="212"/>
      <c r="J832" s="463" t="str">
        <f t="shared" ca="1" si="60"/>
        <v/>
      </c>
      <c r="K832" s="464" t="str">
        <f t="shared" si="61"/>
        <v/>
      </c>
      <c r="L832" s="464" t="str">
        <f t="shared" ca="1" si="59"/>
        <v/>
      </c>
    </row>
    <row r="833" spans="1:12" ht="6" hidden="1" customHeight="1" x14ac:dyDescent="0.25">
      <c r="A833" s="522"/>
      <c r="B833" s="470"/>
      <c r="C833" s="465"/>
      <c r="D833" s="465"/>
      <c r="E833" s="212" t="str">
        <f t="shared" ca="1" si="62"/>
        <v>nie</v>
      </c>
      <c r="F833" s="456"/>
      <c r="G833" s="461" t="str">
        <f>IF(OR($A833="",COUNTIF($A833,"* *")&gt;0,LEFT($A833,1)="7",LEFT($A833,1)="8"),"",SUMIFS(ZADANIOWY!L$2:L$5251,ZADANIOWY!$D$2:$D$5251,"T",ZADANIOWY!$A$2:$A$5251,$A833)-C833)</f>
        <v/>
      </c>
      <c r="H833" s="462" t="str">
        <f>IF(OR($A833="",COUNTIF($A833,"* *")&gt;0,LEFT($A833,1)="7",LEFT($A833,1)="8"),"",SUMIFS(ZADANIOWY!M$2:M$5251,ZADANIOWY!$D$2:$D$5251,"T",ZADANIOWY!$A$2:$A$5251,$A833)-D833)</f>
        <v/>
      </c>
      <c r="I833" s="212"/>
      <c r="J833" s="463" t="str">
        <f t="shared" ca="1" si="60"/>
        <v/>
      </c>
      <c r="K833" s="464" t="str">
        <f t="shared" si="61"/>
        <v/>
      </c>
      <c r="L833" s="464" t="str">
        <f t="shared" ca="1" si="59"/>
        <v/>
      </c>
    </row>
    <row r="834" spans="1:12" hidden="1" x14ac:dyDescent="0.25">
      <c r="A834" s="539" t="s">
        <v>494</v>
      </c>
      <c r="B834" s="540" t="s">
        <v>495</v>
      </c>
      <c r="C834" s="481">
        <f>VLOOKUP(A834,ZADANIOWY!$A$4:$M$5251,12,0)</f>
        <v>0</v>
      </c>
      <c r="D834" s="481">
        <f>VLOOKUP(A834,ZADANIOWY!$A$4:$M$5251,13,0)</f>
        <v>0</v>
      </c>
      <c r="E834" s="212" t="str">
        <f t="shared" ca="1" si="62"/>
        <v>nie</v>
      </c>
      <c r="F834" s="456"/>
      <c r="G834" s="461">
        <f>IF(OR($A834="",COUNTIF($A834,"* *")&gt;0,LEFT($A834,1)="7",LEFT($A834,1)="8"),"",SUMIFS(ZADANIOWY!L$2:L$5251,ZADANIOWY!$D$2:$D$5251,"T",ZADANIOWY!$A$2:$A$5251,$A834)-C834)</f>
        <v>0</v>
      </c>
      <c r="H834" s="462">
        <f>IF(OR($A834="",COUNTIF($A834,"* *")&gt;0,LEFT($A834,1)="7",LEFT($A834,1)="8"),"",SUMIFS(ZADANIOWY!M$2:M$5251,ZADANIOWY!$D$2:$D$5251,"T",ZADANIOWY!$A$2:$A$5251,$A834)-D834)</f>
        <v>0</v>
      </c>
      <c r="I834" s="212"/>
      <c r="J834" s="463" t="str">
        <f t="shared" ca="1" si="60"/>
        <v/>
      </c>
      <c r="K834" s="464" t="str">
        <f t="shared" si="61"/>
        <v/>
      </c>
      <c r="L834" s="464" t="str">
        <f t="shared" ca="1" si="59"/>
        <v/>
      </c>
    </row>
    <row r="835" spans="1:12" ht="6" hidden="1" customHeight="1" x14ac:dyDescent="0.25">
      <c r="A835" s="541"/>
      <c r="B835" s="474"/>
      <c r="C835" s="487"/>
      <c r="D835" s="487"/>
      <c r="E835" s="212" t="str">
        <f t="shared" ca="1" si="62"/>
        <v>nie</v>
      </c>
      <c r="F835" s="456"/>
      <c r="G835" s="461" t="str">
        <f>IF(OR($A835="",COUNTIF($A835,"* *")&gt;0,LEFT($A835,1)="7",LEFT($A835,1)="8"),"",SUMIFS(ZADANIOWY!L$2:L$5251,ZADANIOWY!$D$2:$D$5251,"T",ZADANIOWY!$A$2:$A$5251,$A835)-C835)</f>
        <v/>
      </c>
      <c r="H835" s="462" t="str">
        <f>IF(OR($A835="",COUNTIF($A835,"* *")&gt;0,LEFT($A835,1)="7",LEFT($A835,1)="8"),"",SUMIFS(ZADANIOWY!M$2:M$5251,ZADANIOWY!$D$2:$D$5251,"T",ZADANIOWY!$A$2:$A$5251,$A835)-D835)</f>
        <v/>
      </c>
      <c r="I835" s="212"/>
      <c r="J835" s="463" t="str">
        <f t="shared" ca="1" si="60"/>
        <v/>
      </c>
      <c r="K835" s="464" t="str">
        <f t="shared" si="61"/>
        <v/>
      </c>
      <c r="L835" s="464" t="str">
        <f t="shared" ca="1" si="59"/>
        <v/>
      </c>
    </row>
    <row r="836" spans="1:12" hidden="1" x14ac:dyDescent="0.25">
      <c r="A836" s="542"/>
      <c r="B836" s="543" t="s">
        <v>1132</v>
      </c>
      <c r="C836" s="497"/>
      <c r="D836" s="497"/>
      <c r="E836" s="212" t="str">
        <f t="shared" ref="E836:E887" ca="1" si="67">IF(OR(A836="",COUNTIF(A836," *")&gt;0),IF(OFFSET(E836,-1,0)="","sprawdź",OFFSET(E836,-1,0)),IF(C836+D836&gt;0,"tak","nie"))</f>
        <v>nie</v>
      </c>
      <c r="F836" s="456"/>
      <c r="G836" s="461" t="str">
        <f>IF(OR($A836="",COUNTIF($A836,"* *")&gt;0,LEFT($A836,1)="7",LEFT($A836,1)="8"),"",SUMIFS(ZADANIOWY!L$2:L$5251,ZADANIOWY!$D$2:$D$5251,"T",ZADANIOWY!$A$2:$A$5251,$A836)-C836)</f>
        <v/>
      </c>
      <c r="H836" s="462" t="str">
        <f>IF(OR($A836="",COUNTIF($A836,"* *")&gt;0,LEFT($A836,1)="7",LEFT($A836,1)="8"),"",SUMIFS(ZADANIOWY!M$2:M$5251,ZADANIOWY!$D$2:$D$5251,"T",ZADANIOWY!$A$2:$A$5251,$A836)-D836)</f>
        <v/>
      </c>
      <c r="I836" s="212"/>
      <c r="J836" s="463" t="str">
        <f t="shared" ca="1" si="60"/>
        <v/>
      </c>
      <c r="K836" s="464" t="str">
        <f t="shared" ca="1" si="61"/>
        <v/>
      </c>
      <c r="L836" s="464" t="str">
        <f t="shared" ca="1" si="59"/>
        <v/>
      </c>
    </row>
    <row r="837" spans="1:12" ht="6" hidden="1" customHeight="1" x14ac:dyDescent="0.25">
      <c r="A837" s="541"/>
      <c r="B837" s="474"/>
      <c r="C837" s="487"/>
      <c r="D837" s="487"/>
      <c r="E837" s="212" t="str">
        <f t="shared" ca="1" si="67"/>
        <v>nie</v>
      </c>
      <c r="F837" s="456"/>
      <c r="G837" s="461" t="str">
        <f>IF(OR($A837="",COUNTIF($A837,"* *")&gt;0,LEFT($A837,1)="7",LEFT($A837,1)="8"),"",SUMIFS(ZADANIOWY!L$2:L$5251,ZADANIOWY!$D$2:$D$5251,"T",ZADANIOWY!$A$2:$A$5251,$A837)-C837)</f>
        <v/>
      </c>
      <c r="H837" s="462" t="str">
        <f>IF(OR($A837="",COUNTIF($A837,"* *")&gt;0,LEFT($A837,1)="7",LEFT($A837,1)="8"),"",SUMIFS(ZADANIOWY!M$2:M$5251,ZADANIOWY!$D$2:$D$5251,"T",ZADANIOWY!$A$2:$A$5251,$A837)-D837)</f>
        <v/>
      </c>
      <c r="I837" s="212"/>
      <c r="J837" s="463" t="str">
        <f t="shared" ca="1" si="60"/>
        <v/>
      </c>
      <c r="K837" s="464" t="str">
        <f t="shared" si="61"/>
        <v/>
      </c>
      <c r="L837" s="464" t="str">
        <f t="shared" ca="1" si="59"/>
        <v/>
      </c>
    </row>
    <row r="838" spans="1:12" hidden="1" x14ac:dyDescent="0.25">
      <c r="A838" s="542"/>
      <c r="B838" s="543" t="s">
        <v>1467</v>
      </c>
      <c r="C838" s="497"/>
      <c r="D838" s="497"/>
      <c r="E838" s="212" t="str">
        <f t="shared" ca="1" si="67"/>
        <v>nie</v>
      </c>
      <c r="F838" s="456"/>
      <c r="G838" s="461" t="str">
        <f>IF(OR($A838="",COUNTIF($A838,"* *")&gt;0,LEFT($A838,1)="7",LEFT($A838,1)="8"),"",SUMIFS(ZADANIOWY!L$2:L$5251,ZADANIOWY!$D$2:$D$5251,"T",ZADANIOWY!$A$2:$A$5251,$A838)-C838)</f>
        <v/>
      </c>
      <c r="H838" s="462" t="str">
        <f>IF(OR($A838="",COUNTIF($A838,"* *")&gt;0,LEFT($A838,1)="7",LEFT($A838,1)="8"),"",SUMIFS(ZADANIOWY!M$2:M$5251,ZADANIOWY!$D$2:$D$5251,"T",ZADANIOWY!$A$2:$A$5251,$A838)-D838)</f>
        <v/>
      </c>
      <c r="I838" s="212"/>
      <c r="J838" s="463" t="str">
        <f t="shared" ca="1" si="60"/>
        <v/>
      </c>
      <c r="K838" s="464" t="str">
        <f t="shared" si="61"/>
        <v/>
      </c>
      <c r="L838" s="464" t="str">
        <f t="shared" ref="L838:L901" ca="1" si="68">IF(OR(K838="",COUNTIF($K$6:$K$1328,K838)&gt;1),"",RIGHT(B838,LEN(B838)-FIND(":",B838)-1))</f>
        <v/>
      </c>
    </row>
    <row r="839" spans="1:12" ht="6" hidden="1" customHeight="1" x14ac:dyDescent="0.25">
      <c r="A839" s="541"/>
      <c r="B839" s="474"/>
      <c r="C839" s="487"/>
      <c r="D839" s="487"/>
      <c r="E839" s="212" t="str">
        <f t="shared" ca="1" si="67"/>
        <v>nie</v>
      </c>
      <c r="F839" s="456"/>
      <c r="G839" s="461" t="str">
        <f>IF(OR($A839="",COUNTIF($A839,"* *")&gt;0,LEFT($A839,1)="7",LEFT($A839,1)="8"),"",SUMIFS(ZADANIOWY!L$2:L$5251,ZADANIOWY!$D$2:$D$5251,"T",ZADANIOWY!$A$2:$A$5251,$A839)-C839)</f>
        <v/>
      </c>
      <c r="H839" s="462" t="str">
        <f>IF(OR($A839="",COUNTIF($A839,"* *")&gt;0,LEFT($A839,1)="7",LEFT($A839,1)="8"),"",SUMIFS(ZADANIOWY!M$2:M$5251,ZADANIOWY!$D$2:$D$5251,"T",ZADANIOWY!$A$2:$A$5251,$A839)-D839)</f>
        <v/>
      </c>
      <c r="I839" s="212"/>
      <c r="J839" s="463" t="str">
        <f t="shared" ca="1" si="60"/>
        <v/>
      </c>
      <c r="K839" s="464" t="str">
        <f t="shared" si="61"/>
        <v/>
      </c>
      <c r="L839" s="464" t="str">
        <f t="shared" ca="1" si="68"/>
        <v/>
      </c>
    </row>
    <row r="840" spans="1:12" hidden="1" x14ac:dyDescent="0.25">
      <c r="A840" s="542"/>
      <c r="C840" s="489"/>
      <c r="D840" s="489"/>
      <c r="E840" s="212" t="str">
        <f t="shared" ca="1" si="67"/>
        <v>nie</v>
      </c>
      <c r="F840" s="456"/>
      <c r="G840" s="461" t="str">
        <f>IF(OR($A840="",COUNTIF($A840,"* *")&gt;0,LEFT($A840,1)="7",LEFT($A840,1)="8"),"",SUMIFS(ZADANIOWY!L$2:L$5251,ZADANIOWY!$D$2:$D$5251,"T",ZADANIOWY!$A$2:$A$5251,$A840)-C840)</f>
        <v/>
      </c>
      <c r="H840" s="462" t="str">
        <f>IF(OR($A840="",COUNTIF($A840,"* *")&gt;0,LEFT($A840,1)="7",LEFT($A840,1)="8"),"",SUMIFS(ZADANIOWY!M$2:M$5251,ZADANIOWY!$D$2:$D$5251,"T",ZADANIOWY!$A$2:$A$5251,$A840)-D840)</f>
        <v/>
      </c>
      <c r="I840" s="212"/>
      <c r="J840" s="463" t="str">
        <f t="shared" ca="1" si="60"/>
        <v/>
      </c>
      <c r="K840" s="464" t="str">
        <f t="shared" si="61"/>
        <v/>
      </c>
      <c r="L840" s="464" t="str">
        <f t="shared" ca="1" si="68"/>
        <v/>
      </c>
    </row>
    <row r="841" spans="1:12" ht="6" hidden="1" customHeight="1" x14ac:dyDescent="0.25">
      <c r="A841" s="541"/>
      <c r="B841" s="474"/>
      <c r="C841" s="487"/>
      <c r="D841" s="487"/>
      <c r="E841" s="212" t="str">
        <f t="shared" ca="1" si="67"/>
        <v>nie</v>
      </c>
      <c r="F841" s="456"/>
      <c r="G841" s="461" t="str">
        <f>IF(OR($A841="",COUNTIF($A841,"* *")&gt;0,LEFT($A841,1)="7",LEFT($A841,1)="8"),"",SUMIFS(ZADANIOWY!L$2:L$5251,ZADANIOWY!$D$2:$D$5251,"T",ZADANIOWY!$A$2:$A$5251,$A841)-C841)</f>
        <v/>
      </c>
      <c r="H841" s="462" t="str">
        <f>IF(OR($A841="",COUNTIF($A841,"* *")&gt;0,LEFT($A841,1)="7",LEFT($A841,1)="8"),"",SUMIFS(ZADANIOWY!M$2:M$5251,ZADANIOWY!$D$2:$D$5251,"T",ZADANIOWY!$A$2:$A$5251,$A841)-D841)</f>
        <v/>
      </c>
      <c r="I841" s="212"/>
      <c r="J841" s="463" t="str">
        <f t="shared" ca="1" si="60"/>
        <v/>
      </c>
      <c r="K841" s="464" t="str">
        <f t="shared" si="61"/>
        <v/>
      </c>
      <c r="L841" s="464" t="str">
        <f t="shared" ca="1" si="68"/>
        <v/>
      </c>
    </row>
    <row r="842" spans="1:12" hidden="1" x14ac:dyDescent="0.25">
      <c r="A842" s="539" t="s">
        <v>497</v>
      </c>
      <c r="B842" s="540" t="s">
        <v>498</v>
      </c>
      <c r="C842" s="481">
        <f>VLOOKUP(A842,ZADANIOWY!$A$4:$M$5251,12,0)</f>
        <v>0</v>
      </c>
      <c r="D842" s="481">
        <f>VLOOKUP(A842,ZADANIOWY!$A$4:$M$5251,13,0)</f>
        <v>0</v>
      </c>
      <c r="E842" s="212" t="str">
        <f t="shared" ca="1" si="67"/>
        <v>nie</v>
      </c>
      <c r="F842" s="456"/>
      <c r="G842" s="461">
        <f>IF(OR($A842="",COUNTIF($A842,"* *")&gt;0,LEFT($A842,1)="7",LEFT($A842,1)="8"),"",SUMIFS(ZADANIOWY!L$2:L$5251,ZADANIOWY!$D$2:$D$5251,"T",ZADANIOWY!$A$2:$A$5251,$A842)-C842)</f>
        <v>0</v>
      </c>
      <c r="H842" s="462">
        <f>IF(OR($A842="",COUNTIF($A842,"* *")&gt;0,LEFT($A842,1)="7",LEFT($A842,1)="8"),"",SUMIFS(ZADANIOWY!M$2:M$5251,ZADANIOWY!$D$2:$D$5251,"T",ZADANIOWY!$A$2:$A$5251,$A842)-D842)</f>
        <v>0</v>
      </c>
      <c r="I842" s="212"/>
      <c r="J842" s="463" t="str">
        <f t="shared" ca="1" si="60"/>
        <v/>
      </c>
      <c r="K842" s="464" t="str">
        <f t="shared" si="61"/>
        <v/>
      </c>
      <c r="L842" s="464" t="str">
        <f t="shared" ca="1" si="68"/>
        <v/>
      </c>
    </row>
    <row r="843" spans="1:12" ht="6" hidden="1" customHeight="1" x14ac:dyDescent="0.25">
      <c r="A843" s="541"/>
      <c r="B843" s="474"/>
      <c r="C843" s="487"/>
      <c r="D843" s="487"/>
      <c r="E843" s="212" t="str">
        <f t="shared" ca="1" si="67"/>
        <v>nie</v>
      </c>
      <c r="F843" s="456"/>
      <c r="G843" s="461" t="str">
        <f>IF(OR($A843="",COUNTIF($A843,"* *")&gt;0,LEFT($A843,1)="7",LEFT($A843,1)="8"),"",SUMIFS(ZADANIOWY!L$2:L$5251,ZADANIOWY!$D$2:$D$5251,"T",ZADANIOWY!$A$2:$A$5251,$A843)-C843)</f>
        <v/>
      </c>
      <c r="H843" s="462" t="str">
        <f>IF(OR($A843="",COUNTIF($A843,"* *")&gt;0,LEFT($A843,1)="7",LEFT($A843,1)="8"),"",SUMIFS(ZADANIOWY!M$2:M$5251,ZADANIOWY!$D$2:$D$5251,"T",ZADANIOWY!$A$2:$A$5251,$A843)-D843)</f>
        <v/>
      </c>
      <c r="I843" s="212"/>
      <c r="J843" s="463" t="str">
        <f t="shared" ca="1" si="60"/>
        <v/>
      </c>
      <c r="K843" s="464" t="str">
        <f t="shared" si="61"/>
        <v/>
      </c>
      <c r="L843" s="464" t="str">
        <f t="shared" ca="1" si="68"/>
        <v/>
      </c>
    </row>
    <row r="844" spans="1:12" hidden="1" x14ac:dyDescent="0.25">
      <c r="A844" s="542"/>
      <c r="B844" s="543" t="s">
        <v>1132</v>
      </c>
      <c r="C844" s="497"/>
      <c r="D844" s="497"/>
      <c r="E844" s="212" t="str">
        <f t="shared" ca="1" si="67"/>
        <v>nie</v>
      </c>
      <c r="F844" s="456"/>
      <c r="G844" s="461" t="str">
        <f>IF(OR($A844="",COUNTIF($A844,"* *")&gt;0,LEFT($A844,1)="7",LEFT($A844,1)="8"),"",SUMIFS(ZADANIOWY!L$2:L$5251,ZADANIOWY!$D$2:$D$5251,"T",ZADANIOWY!$A$2:$A$5251,$A844)-C844)</f>
        <v/>
      </c>
      <c r="H844" s="462" t="str">
        <f>IF(OR($A844="",COUNTIF($A844,"* *")&gt;0,LEFT($A844,1)="7",LEFT($A844,1)="8"),"",SUMIFS(ZADANIOWY!M$2:M$5251,ZADANIOWY!$D$2:$D$5251,"T",ZADANIOWY!$A$2:$A$5251,$A844)-D844)</f>
        <v/>
      </c>
      <c r="I844" s="212"/>
      <c r="J844" s="463" t="str">
        <f t="shared" ca="1" si="60"/>
        <v/>
      </c>
      <c r="K844" s="464" t="str">
        <f t="shared" ca="1" si="61"/>
        <v/>
      </c>
      <c r="L844" s="464" t="str">
        <f t="shared" ca="1" si="68"/>
        <v/>
      </c>
    </row>
    <row r="845" spans="1:12" ht="6" hidden="1" customHeight="1" x14ac:dyDescent="0.25">
      <c r="A845" s="541"/>
      <c r="B845" s="474"/>
      <c r="C845" s="487"/>
      <c r="D845" s="487"/>
      <c r="E845" s="212" t="str">
        <f t="shared" ca="1" si="67"/>
        <v>nie</v>
      </c>
      <c r="F845" s="456"/>
      <c r="G845" s="461" t="str">
        <f>IF(OR($A845="",COUNTIF($A845,"* *")&gt;0,LEFT($A845,1)="7",LEFT($A845,1)="8"),"",SUMIFS(ZADANIOWY!L$2:L$5251,ZADANIOWY!$D$2:$D$5251,"T",ZADANIOWY!$A$2:$A$5251,$A845)-C845)</f>
        <v/>
      </c>
      <c r="H845" s="462" t="str">
        <f>IF(OR($A845="",COUNTIF($A845,"* *")&gt;0,LEFT($A845,1)="7",LEFT($A845,1)="8"),"",SUMIFS(ZADANIOWY!M$2:M$5251,ZADANIOWY!$D$2:$D$5251,"T",ZADANIOWY!$A$2:$A$5251,$A845)-D845)</f>
        <v/>
      </c>
      <c r="I845" s="212"/>
      <c r="J845" s="463" t="str">
        <f t="shared" ca="1" si="60"/>
        <v/>
      </c>
      <c r="K845" s="464" t="str">
        <f t="shared" si="61"/>
        <v/>
      </c>
      <c r="L845" s="464" t="str">
        <f t="shared" ca="1" si="68"/>
        <v/>
      </c>
    </row>
    <row r="846" spans="1:12" hidden="1" x14ac:dyDescent="0.25">
      <c r="A846" s="542"/>
      <c r="B846" s="543" t="s">
        <v>1467</v>
      </c>
      <c r="C846" s="497"/>
      <c r="D846" s="497"/>
      <c r="E846" s="212" t="str">
        <f t="shared" ca="1" si="67"/>
        <v>nie</v>
      </c>
      <c r="F846" s="456"/>
      <c r="G846" s="461" t="str">
        <f>IF(OR($A846="",COUNTIF($A846,"* *")&gt;0,LEFT($A846,1)="7",LEFT($A846,1)="8"),"",SUMIFS(ZADANIOWY!L$2:L$5251,ZADANIOWY!$D$2:$D$5251,"T",ZADANIOWY!$A$2:$A$5251,$A846)-C846)</f>
        <v/>
      </c>
      <c r="H846" s="462" t="str">
        <f>IF(OR($A846="",COUNTIF($A846,"* *")&gt;0,LEFT($A846,1)="7",LEFT($A846,1)="8"),"",SUMIFS(ZADANIOWY!M$2:M$5251,ZADANIOWY!$D$2:$D$5251,"T",ZADANIOWY!$A$2:$A$5251,$A846)-D846)</f>
        <v/>
      </c>
      <c r="I846" s="212"/>
      <c r="J846" s="463" t="str">
        <f t="shared" ca="1" si="60"/>
        <v/>
      </c>
      <c r="K846" s="464" t="str">
        <f t="shared" si="61"/>
        <v/>
      </c>
      <c r="L846" s="464" t="str">
        <f t="shared" ca="1" si="68"/>
        <v/>
      </c>
    </row>
    <row r="847" spans="1:12" ht="6" hidden="1" customHeight="1" x14ac:dyDescent="0.25">
      <c r="A847" s="541"/>
      <c r="B847" s="474"/>
      <c r="C847" s="487"/>
      <c r="D847" s="487"/>
      <c r="E847" s="212" t="str">
        <f t="shared" ca="1" si="67"/>
        <v>nie</v>
      </c>
      <c r="F847" s="456"/>
      <c r="G847" s="461" t="str">
        <f>IF(OR($A847="",COUNTIF($A847,"* *")&gt;0,LEFT($A847,1)="7",LEFT($A847,1)="8"),"",SUMIFS(ZADANIOWY!L$2:L$5251,ZADANIOWY!$D$2:$D$5251,"T",ZADANIOWY!$A$2:$A$5251,$A847)-C847)</f>
        <v/>
      </c>
      <c r="H847" s="462" t="str">
        <f>IF(OR($A847="",COUNTIF($A847,"* *")&gt;0,LEFT($A847,1)="7",LEFT($A847,1)="8"),"",SUMIFS(ZADANIOWY!M$2:M$5251,ZADANIOWY!$D$2:$D$5251,"T",ZADANIOWY!$A$2:$A$5251,$A847)-D847)</f>
        <v/>
      </c>
      <c r="I847" s="212"/>
      <c r="J847" s="463" t="str">
        <f t="shared" ca="1" si="60"/>
        <v/>
      </c>
      <c r="K847" s="464" t="str">
        <f t="shared" si="61"/>
        <v/>
      </c>
      <c r="L847" s="464" t="str">
        <f t="shared" ca="1" si="68"/>
        <v/>
      </c>
    </row>
    <row r="848" spans="1:12" hidden="1" x14ac:dyDescent="0.25">
      <c r="A848" s="542"/>
      <c r="C848" s="489"/>
      <c r="D848" s="489"/>
      <c r="E848" s="212" t="str">
        <f t="shared" ca="1" si="67"/>
        <v>nie</v>
      </c>
      <c r="F848" s="456"/>
      <c r="G848" s="461" t="str">
        <f>IF(OR($A848="",COUNTIF($A848,"* *")&gt;0,LEFT($A848,1)="7",LEFT($A848,1)="8"),"",SUMIFS(ZADANIOWY!L$2:L$5251,ZADANIOWY!$D$2:$D$5251,"T",ZADANIOWY!$A$2:$A$5251,$A848)-C848)</f>
        <v/>
      </c>
      <c r="H848" s="462" t="str">
        <f>IF(OR($A848="",COUNTIF($A848,"* *")&gt;0,LEFT($A848,1)="7",LEFT($A848,1)="8"),"",SUMIFS(ZADANIOWY!M$2:M$5251,ZADANIOWY!$D$2:$D$5251,"T",ZADANIOWY!$A$2:$A$5251,$A848)-D848)</f>
        <v/>
      </c>
      <c r="I848" s="212"/>
      <c r="J848" s="463" t="str">
        <f t="shared" ca="1" si="60"/>
        <v/>
      </c>
      <c r="K848" s="464" t="str">
        <f t="shared" si="61"/>
        <v/>
      </c>
      <c r="L848" s="464" t="str">
        <f t="shared" ca="1" si="68"/>
        <v/>
      </c>
    </row>
    <row r="849" spans="1:12" ht="6" hidden="1" customHeight="1" x14ac:dyDescent="0.25">
      <c r="A849" s="541"/>
      <c r="B849" s="474"/>
      <c r="C849" s="487"/>
      <c r="D849" s="487"/>
      <c r="E849" s="212" t="str">
        <f t="shared" ca="1" si="67"/>
        <v>nie</v>
      </c>
      <c r="F849" s="456"/>
      <c r="G849" s="461" t="str">
        <f>IF(OR($A849="",COUNTIF($A849,"* *")&gt;0,LEFT($A849,1)="7",LEFT($A849,1)="8"),"",SUMIFS(ZADANIOWY!L$2:L$5251,ZADANIOWY!$D$2:$D$5251,"T",ZADANIOWY!$A$2:$A$5251,$A849)-C849)</f>
        <v/>
      </c>
      <c r="H849" s="462" t="str">
        <f>IF(OR($A849="",COUNTIF($A849,"* *")&gt;0,LEFT($A849,1)="7",LEFT($A849,1)="8"),"",SUMIFS(ZADANIOWY!M$2:M$5251,ZADANIOWY!$D$2:$D$5251,"T",ZADANIOWY!$A$2:$A$5251,$A849)-D849)</f>
        <v/>
      </c>
      <c r="I849" s="212"/>
      <c r="J849" s="463" t="str">
        <f t="shared" ca="1" si="60"/>
        <v/>
      </c>
      <c r="K849" s="464" t="str">
        <f t="shared" si="61"/>
        <v/>
      </c>
      <c r="L849" s="464" t="str">
        <f t="shared" ca="1" si="68"/>
        <v/>
      </c>
    </row>
    <row r="850" spans="1:12" hidden="1" x14ac:dyDescent="0.25">
      <c r="A850" s="526" t="s">
        <v>1638</v>
      </c>
      <c r="B850" s="501" t="s">
        <v>1639</v>
      </c>
      <c r="C850" s="494">
        <f>VLOOKUP(A850,ZADANIOWY!$A$4:$M$5251,12,0)</f>
        <v>0</v>
      </c>
      <c r="D850" s="494">
        <f>VLOOKUP(A850,ZADANIOWY!$A$4:$M$5251,13,0)</f>
        <v>0</v>
      </c>
      <c r="E850" s="212" t="str">
        <f t="shared" ca="1" si="67"/>
        <v>nie</v>
      </c>
      <c r="F850" s="456"/>
      <c r="G850" s="461">
        <f>IF(OR($A850="",COUNTIF($A850,"* *")&gt;0,LEFT($A850,1)="7",LEFT($A850,1)="8"),"",SUMIFS(ZADANIOWY!L$2:L$5251,ZADANIOWY!$D$2:$D$5251,"T",ZADANIOWY!$A$2:$A$5251,$A850)-C850)</f>
        <v>0</v>
      </c>
      <c r="H850" s="462">
        <f>IF(OR($A850="",COUNTIF($A850,"* *")&gt;0,LEFT($A850,1)="7",LEFT($A850,1)="8"),"",SUMIFS(ZADANIOWY!M$2:M$5251,ZADANIOWY!$D$2:$D$5251,"T",ZADANIOWY!$A$2:$A$5251,$A850)-D850)</f>
        <v>0</v>
      </c>
      <c r="I850" s="212"/>
      <c r="J850" s="463" t="str">
        <f t="shared" ca="1" si="60"/>
        <v/>
      </c>
      <c r="K850" s="464" t="str">
        <f t="shared" si="61"/>
        <v/>
      </c>
      <c r="L850" s="464" t="str">
        <f t="shared" ca="1" si="68"/>
        <v/>
      </c>
    </row>
    <row r="851" spans="1:12" ht="6" hidden="1" customHeight="1" x14ac:dyDescent="0.25">
      <c r="A851" s="541"/>
      <c r="B851" s="474"/>
      <c r="C851" s="487"/>
      <c r="D851" s="487"/>
      <c r="E851" s="212" t="str">
        <f t="shared" ca="1" si="67"/>
        <v>nie</v>
      </c>
      <c r="F851" s="456"/>
      <c r="G851" s="461" t="str">
        <f>IF(OR($A851="",COUNTIF($A851,"* *")&gt;0,LEFT($A851,1)="7",LEFT($A851,1)="8"),"",SUMIFS(ZADANIOWY!L$2:L$5251,ZADANIOWY!$D$2:$D$5251,"T",ZADANIOWY!$A$2:$A$5251,$A851)-C851)</f>
        <v/>
      </c>
      <c r="H851" s="462" t="str">
        <f>IF(OR($A851="",COUNTIF($A851,"* *")&gt;0,LEFT($A851,1)="7",LEFT($A851,1)="8"),"",SUMIFS(ZADANIOWY!M$2:M$5251,ZADANIOWY!$D$2:$D$5251,"T",ZADANIOWY!$A$2:$A$5251,$A851)-D851)</f>
        <v/>
      </c>
      <c r="I851" s="212"/>
      <c r="J851" s="463" t="str">
        <f t="shared" ca="1" si="60"/>
        <v/>
      </c>
      <c r="K851" s="464" t="str">
        <f t="shared" si="61"/>
        <v/>
      </c>
      <c r="L851" s="464" t="str">
        <f t="shared" ca="1" si="68"/>
        <v/>
      </c>
    </row>
    <row r="852" spans="1:12" hidden="1" x14ac:dyDescent="0.25">
      <c r="A852" s="542"/>
      <c r="B852" s="543" t="s">
        <v>1132</v>
      </c>
      <c r="C852" s="497"/>
      <c r="D852" s="497"/>
      <c r="E852" s="212" t="str">
        <f t="shared" ca="1" si="67"/>
        <v>nie</v>
      </c>
      <c r="F852" s="456"/>
      <c r="G852" s="461" t="str">
        <f>IF(OR($A852="",COUNTIF($A852,"* *")&gt;0,LEFT($A852,1)="7",LEFT($A852,1)="8"),"",SUMIFS(ZADANIOWY!L$2:L$5251,ZADANIOWY!$D$2:$D$5251,"T",ZADANIOWY!$A$2:$A$5251,$A852)-C852)</f>
        <v/>
      </c>
      <c r="H852" s="462" t="str">
        <f>IF(OR($A852="",COUNTIF($A852,"* *")&gt;0,LEFT($A852,1)="7",LEFT($A852,1)="8"),"",SUMIFS(ZADANIOWY!M$2:M$5251,ZADANIOWY!$D$2:$D$5251,"T",ZADANIOWY!$A$2:$A$5251,$A852)-D852)</f>
        <v/>
      </c>
      <c r="I852" s="212"/>
      <c r="J852" s="463" t="str">
        <f t="shared" ca="1" si="60"/>
        <v/>
      </c>
      <c r="K852" s="464" t="str">
        <f t="shared" ca="1" si="61"/>
        <v/>
      </c>
      <c r="L852" s="464" t="str">
        <f t="shared" ca="1" si="68"/>
        <v/>
      </c>
    </row>
    <row r="853" spans="1:12" ht="6" hidden="1" customHeight="1" x14ac:dyDescent="0.25">
      <c r="A853" s="541"/>
      <c r="B853" s="474"/>
      <c r="C853" s="487"/>
      <c r="D853" s="487"/>
      <c r="E853" s="212" t="str">
        <f t="shared" ca="1" si="67"/>
        <v>nie</v>
      </c>
      <c r="F853" s="456"/>
      <c r="G853" s="461" t="str">
        <f>IF(OR($A853="",COUNTIF($A853,"* *")&gt;0,LEFT($A853,1)="7",LEFT($A853,1)="8"),"",SUMIFS(ZADANIOWY!L$2:L$5251,ZADANIOWY!$D$2:$D$5251,"T",ZADANIOWY!$A$2:$A$5251,$A853)-C853)</f>
        <v/>
      </c>
      <c r="H853" s="462" t="str">
        <f>IF(OR($A853="",COUNTIF($A853,"* *")&gt;0,LEFT($A853,1)="7",LEFT($A853,1)="8"),"",SUMIFS(ZADANIOWY!M$2:M$5251,ZADANIOWY!$D$2:$D$5251,"T",ZADANIOWY!$A$2:$A$5251,$A853)-D853)</f>
        <v/>
      </c>
      <c r="I853" s="212"/>
      <c r="J853" s="463" t="str">
        <f t="shared" ca="1" si="60"/>
        <v/>
      </c>
      <c r="K853" s="464" t="str">
        <f t="shared" si="61"/>
        <v/>
      </c>
      <c r="L853" s="464" t="str">
        <f t="shared" ca="1" si="68"/>
        <v/>
      </c>
    </row>
    <row r="854" spans="1:12" hidden="1" x14ac:dyDescent="0.25">
      <c r="A854" s="542"/>
      <c r="B854" s="543" t="s">
        <v>1560</v>
      </c>
      <c r="C854" s="497"/>
      <c r="D854" s="497"/>
      <c r="E854" s="212" t="str">
        <f t="shared" ca="1" si="67"/>
        <v>nie</v>
      </c>
      <c r="F854" s="456"/>
      <c r="G854" s="461" t="str">
        <f>IF(OR($A854="",COUNTIF($A854,"* *")&gt;0,LEFT($A854,1)="7",LEFT($A854,1)="8"),"",SUMIFS(ZADANIOWY!L$2:L$5251,ZADANIOWY!$D$2:$D$5251,"T",ZADANIOWY!$A$2:$A$5251,$A854)-C854)</f>
        <v/>
      </c>
      <c r="H854" s="462" t="str">
        <f>IF(OR($A854="",COUNTIF($A854,"* *")&gt;0,LEFT($A854,1)="7",LEFT($A854,1)="8"),"",SUMIFS(ZADANIOWY!M$2:M$5251,ZADANIOWY!$D$2:$D$5251,"T",ZADANIOWY!$A$2:$A$5251,$A854)-D854)</f>
        <v/>
      </c>
      <c r="I854" s="212"/>
      <c r="J854" s="463" t="str">
        <f t="shared" ca="1" si="60"/>
        <v/>
      </c>
      <c r="K854" s="464" t="str">
        <f t="shared" si="61"/>
        <v/>
      </c>
      <c r="L854" s="464" t="str">
        <f t="shared" ca="1" si="68"/>
        <v/>
      </c>
    </row>
    <row r="855" spans="1:12" ht="6" hidden="1" customHeight="1" x14ac:dyDescent="0.25">
      <c r="A855" s="541"/>
      <c r="B855" s="474"/>
      <c r="C855" s="487"/>
      <c r="D855" s="487"/>
      <c r="E855" s="212" t="str">
        <f t="shared" ca="1" si="67"/>
        <v>nie</v>
      </c>
      <c r="F855" s="456"/>
      <c r="G855" s="461" t="str">
        <f>IF(OR($A855="",COUNTIF($A855,"* *")&gt;0,LEFT($A855,1)="7",LEFT($A855,1)="8"),"",SUMIFS(ZADANIOWY!L$2:L$5251,ZADANIOWY!$D$2:$D$5251,"T",ZADANIOWY!$A$2:$A$5251,$A855)-C855)</f>
        <v/>
      </c>
      <c r="H855" s="462" t="str">
        <f>IF(OR($A855="",COUNTIF($A855,"* *")&gt;0,LEFT($A855,1)="7",LEFT($A855,1)="8"),"",SUMIFS(ZADANIOWY!M$2:M$5251,ZADANIOWY!$D$2:$D$5251,"T",ZADANIOWY!$A$2:$A$5251,$A855)-D855)</f>
        <v/>
      </c>
      <c r="I855" s="212"/>
      <c r="J855" s="463" t="str">
        <f t="shared" ca="1" si="60"/>
        <v/>
      </c>
      <c r="K855" s="464" t="str">
        <f t="shared" si="61"/>
        <v/>
      </c>
      <c r="L855" s="464" t="str">
        <f t="shared" ca="1" si="68"/>
        <v/>
      </c>
    </row>
    <row r="856" spans="1:12" hidden="1" x14ac:dyDescent="0.25">
      <c r="A856" s="542"/>
      <c r="C856" s="489"/>
      <c r="D856" s="489"/>
      <c r="E856" s="212" t="str">
        <f t="shared" ca="1" si="67"/>
        <v>nie</v>
      </c>
      <c r="F856" s="456"/>
      <c r="G856" s="461" t="str">
        <f>IF(OR($A856="",COUNTIF($A856,"* *")&gt;0,LEFT($A856,1)="7",LEFT($A856,1)="8"),"",SUMIFS(ZADANIOWY!L$2:L$5251,ZADANIOWY!$D$2:$D$5251,"T",ZADANIOWY!$A$2:$A$5251,$A856)-C856)</f>
        <v/>
      </c>
      <c r="H856" s="462" t="str">
        <f>IF(OR($A856="",COUNTIF($A856,"* *")&gt;0,LEFT($A856,1)="7",LEFT($A856,1)="8"),"",SUMIFS(ZADANIOWY!M$2:M$5251,ZADANIOWY!$D$2:$D$5251,"T",ZADANIOWY!$A$2:$A$5251,$A856)-D856)</f>
        <v/>
      </c>
      <c r="I856" s="212"/>
      <c r="J856" s="463" t="str">
        <f t="shared" ca="1" si="60"/>
        <v/>
      </c>
      <c r="K856" s="464" t="str">
        <f t="shared" si="61"/>
        <v/>
      </c>
      <c r="L856" s="464" t="str">
        <f t="shared" ca="1" si="68"/>
        <v/>
      </c>
    </row>
    <row r="857" spans="1:12" ht="6" hidden="1" customHeight="1" x14ac:dyDescent="0.25">
      <c r="A857" s="541"/>
      <c r="B857" s="474"/>
      <c r="C857" s="487"/>
      <c r="D857" s="487"/>
      <c r="E857" s="212" t="str">
        <f t="shared" ca="1" si="67"/>
        <v>nie</v>
      </c>
      <c r="F857" s="456"/>
      <c r="G857" s="461" t="str">
        <f>IF(OR($A857="",COUNTIF($A857,"* *")&gt;0,LEFT($A857,1)="7",LEFT($A857,1)="8"),"",SUMIFS(ZADANIOWY!L$2:L$5251,ZADANIOWY!$D$2:$D$5251,"T",ZADANIOWY!$A$2:$A$5251,$A857)-C857)</f>
        <v/>
      </c>
      <c r="H857" s="462" t="str">
        <f>IF(OR($A857="",COUNTIF($A857,"* *")&gt;0,LEFT($A857,1)="7",LEFT($A857,1)="8"),"",SUMIFS(ZADANIOWY!M$2:M$5251,ZADANIOWY!$D$2:$D$5251,"T",ZADANIOWY!$A$2:$A$5251,$A857)-D857)</f>
        <v/>
      </c>
      <c r="I857" s="212"/>
      <c r="J857" s="463" t="str">
        <f t="shared" ca="1" si="60"/>
        <v/>
      </c>
      <c r="K857" s="464" t="str">
        <f t="shared" si="61"/>
        <v/>
      </c>
      <c r="L857" s="464" t="str">
        <f t="shared" ca="1" si="68"/>
        <v/>
      </c>
    </row>
    <row r="858" spans="1:12" x14ac:dyDescent="0.25">
      <c r="A858" s="523" t="s">
        <v>501</v>
      </c>
      <c r="B858" s="524" t="s">
        <v>1468</v>
      </c>
      <c r="C858" s="525">
        <f>C860+C872+C880+C888</f>
        <v>170000</v>
      </c>
      <c r="D858" s="525">
        <f>D860+D872+D880+D888</f>
        <v>0</v>
      </c>
      <c r="E858" s="212" t="str">
        <f t="shared" ca="1" si="67"/>
        <v>tak</v>
      </c>
      <c r="F858" s="456"/>
      <c r="G858" s="461">
        <f>IF(OR($A858="",COUNTIF($A858,"* *")&gt;0,LEFT($A858,1)="7",LEFT($A858,1)="8"),"",SUMIFS(ZADANIOWY!L$2:L$5251,ZADANIOWY!$D$2:$D$5251,"T",ZADANIOWY!$A$2:$A$5251,$A858)-C858)</f>
        <v>0</v>
      </c>
      <c r="H858" s="462">
        <f>IF(OR($A858="",COUNTIF($A858,"* *")&gt;0,LEFT($A858,1)="7",LEFT($A858,1)="8"),"",SUMIFS(ZADANIOWY!M$2:M$5251,ZADANIOWY!$D$2:$D$5251,"T",ZADANIOWY!$A$2:$A$5251,$A858)-D858)</f>
        <v>0</v>
      </c>
      <c r="I858" s="212"/>
      <c r="J858" s="463" t="str">
        <f t="shared" ca="1" si="60"/>
        <v>VI/4</v>
      </c>
      <c r="K858" s="464" t="str">
        <f t="shared" si="61"/>
        <v/>
      </c>
      <c r="L858" s="464" t="str">
        <f t="shared" ca="1" si="68"/>
        <v/>
      </c>
    </row>
    <row r="859" spans="1:12" ht="6" customHeight="1" x14ac:dyDescent="0.25">
      <c r="A859" s="522"/>
      <c r="B859" s="470"/>
      <c r="C859" s="465"/>
      <c r="D859" s="465"/>
      <c r="E859" s="212" t="str">
        <f t="shared" ca="1" si="67"/>
        <v>tak</v>
      </c>
      <c r="F859" s="456"/>
      <c r="G859" s="461" t="str">
        <f>IF(OR($A859="",COUNTIF($A859,"* *")&gt;0,LEFT($A859,1)="7",LEFT($A859,1)="8"),"",SUMIFS(ZADANIOWY!L$2:L$5251,ZADANIOWY!$D$2:$D$5251,"T",ZADANIOWY!$A$2:$A$5251,$A859)-C859)</f>
        <v/>
      </c>
      <c r="H859" s="462" t="str">
        <f>IF(OR($A859="",COUNTIF($A859,"* *")&gt;0,LEFT($A859,1)="7",LEFT($A859,1)="8"),"",SUMIFS(ZADANIOWY!M$2:M$5251,ZADANIOWY!$D$2:$D$5251,"T",ZADANIOWY!$A$2:$A$5251,$A859)-D859)</f>
        <v/>
      </c>
      <c r="I859" s="212"/>
      <c r="J859" s="463" t="str">
        <f t="shared" ca="1" si="60"/>
        <v>VI/4</v>
      </c>
      <c r="K859" s="464" t="str">
        <f t="shared" si="61"/>
        <v/>
      </c>
      <c r="L859" s="464" t="str">
        <f t="shared" ca="1" si="68"/>
        <v/>
      </c>
    </row>
    <row r="860" spans="1:12" hidden="1" x14ac:dyDescent="0.25">
      <c r="A860" s="526" t="s">
        <v>503</v>
      </c>
      <c r="B860" s="501" t="s">
        <v>1469</v>
      </c>
      <c r="C860" s="494">
        <f>VLOOKUP(A860,ZADANIOWY!$A$4:$M$5251,12,0)</f>
        <v>0</v>
      </c>
      <c r="D860" s="494">
        <f>VLOOKUP(A860,ZADANIOWY!$A$4:$M$5251,13,0)</f>
        <v>0</v>
      </c>
      <c r="E860" s="212" t="str">
        <f t="shared" ca="1" si="67"/>
        <v>nie</v>
      </c>
      <c r="F860" s="456"/>
      <c r="G860" s="461">
        <f>IF(OR($A860="",COUNTIF($A860,"* *")&gt;0,LEFT($A860,1)="7",LEFT($A860,1)="8"),"",SUMIFS(ZADANIOWY!L$2:L$5251,ZADANIOWY!$D$2:$D$5251,"T",ZADANIOWY!$A$2:$A$5251,$A860)-C860)</f>
        <v>0</v>
      </c>
      <c r="H860" s="462">
        <f>IF(OR($A860="",COUNTIF($A860,"* *")&gt;0,LEFT($A860,1)="7",LEFT($A860,1)="8"),"",SUMIFS(ZADANIOWY!M$2:M$5251,ZADANIOWY!$D$2:$D$5251,"T",ZADANIOWY!$A$2:$A$5251,$A860)-D860)</f>
        <v>0</v>
      </c>
      <c r="I860" s="212"/>
      <c r="J860" s="463" t="str">
        <f t="shared" ca="1" si="60"/>
        <v/>
      </c>
      <c r="K860" s="464" t="str">
        <f t="shared" si="61"/>
        <v/>
      </c>
      <c r="L860" s="464" t="str">
        <f t="shared" ca="1" si="68"/>
        <v/>
      </c>
    </row>
    <row r="861" spans="1:12" ht="6" hidden="1" customHeight="1" x14ac:dyDescent="0.25">
      <c r="A861" s="541"/>
      <c r="B861" s="474"/>
      <c r="C861" s="487"/>
      <c r="D861" s="487"/>
      <c r="E861" s="212" t="str">
        <f t="shared" ca="1" si="67"/>
        <v>nie</v>
      </c>
      <c r="F861" s="456"/>
      <c r="G861" s="461" t="str">
        <f>IF(OR($A861="",COUNTIF($A861,"* *")&gt;0,LEFT($A861,1)="7",LEFT($A861,1)="8"),"",SUMIFS(ZADANIOWY!L$2:L$5251,ZADANIOWY!$D$2:$D$5251,"T",ZADANIOWY!$A$2:$A$5251,$A861)-C861)</f>
        <v/>
      </c>
      <c r="H861" s="462" t="str">
        <f>IF(OR($A861="",COUNTIF($A861,"* *")&gt;0,LEFT($A861,1)="7",LEFT($A861,1)="8"),"",SUMIFS(ZADANIOWY!M$2:M$5251,ZADANIOWY!$D$2:$D$5251,"T",ZADANIOWY!$A$2:$A$5251,$A861)-D861)</f>
        <v/>
      </c>
      <c r="I861" s="212"/>
      <c r="J861" s="463" t="str">
        <f t="shared" ca="1" si="60"/>
        <v/>
      </c>
      <c r="K861" s="464" t="str">
        <f t="shared" si="61"/>
        <v/>
      </c>
      <c r="L861" s="464" t="str">
        <f t="shared" ca="1" si="68"/>
        <v/>
      </c>
    </row>
    <row r="862" spans="1:12" hidden="1" x14ac:dyDescent="0.25">
      <c r="A862" s="542"/>
      <c r="B862" s="543" t="s">
        <v>1132</v>
      </c>
      <c r="C862" s="497"/>
      <c r="D862" s="497"/>
      <c r="E862" s="212" t="str">
        <f t="shared" ca="1" si="67"/>
        <v>nie</v>
      </c>
      <c r="F862" s="456"/>
      <c r="G862" s="461" t="str">
        <f>IF(OR($A862="",COUNTIF($A862,"* *")&gt;0,LEFT($A862,1)="7",LEFT($A862,1)="8"),"",SUMIFS(ZADANIOWY!L$2:L$5251,ZADANIOWY!$D$2:$D$5251,"T",ZADANIOWY!$A$2:$A$5251,$A862)-C862)</f>
        <v/>
      </c>
      <c r="H862" s="462" t="str">
        <f>IF(OR($A862="",COUNTIF($A862,"* *")&gt;0,LEFT($A862,1)="7",LEFT($A862,1)="8"),"",SUMIFS(ZADANIOWY!M$2:M$5251,ZADANIOWY!$D$2:$D$5251,"T",ZADANIOWY!$A$2:$A$5251,$A862)-D862)</f>
        <v/>
      </c>
      <c r="I862" s="212"/>
      <c r="J862" s="463" t="str">
        <f t="shared" ca="1" si="60"/>
        <v/>
      </c>
      <c r="K862" s="464" t="str">
        <f t="shared" ca="1" si="61"/>
        <v/>
      </c>
      <c r="L862" s="464" t="str">
        <f t="shared" ca="1" si="68"/>
        <v/>
      </c>
    </row>
    <row r="863" spans="1:12" ht="6" hidden="1" customHeight="1" x14ac:dyDescent="0.25">
      <c r="A863" s="541"/>
      <c r="B863" s="474"/>
      <c r="C863" s="487"/>
      <c r="D863" s="487"/>
      <c r="E863" s="212" t="str">
        <f t="shared" ca="1" si="67"/>
        <v>nie</v>
      </c>
      <c r="F863" s="456"/>
      <c r="G863" s="461" t="str">
        <f>IF(OR($A863="",COUNTIF($A863,"* *")&gt;0,LEFT($A863,1)="7",LEFT($A863,1)="8"),"",SUMIFS(ZADANIOWY!L$2:L$5251,ZADANIOWY!$D$2:$D$5251,"T",ZADANIOWY!$A$2:$A$5251,$A863)-C863)</f>
        <v/>
      </c>
      <c r="H863" s="462" t="str">
        <f>IF(OR($A863="",COUNTIF($A863,"* *")&gt;0,LEFT($A863,1)="7",LEFT($A863,1)="8"),"",SUMIFS(ZADANIOWY!M$2:M$5251,ZADANIOWY!$D$2:$D$5251,"T",ZADANIOWY!$A$2:$A$5251,$A863)-D863)</f>
        <v/>
      </c>
      <c r="I863" s="212"/>
      <c r="J863" s="463" t="str">
        <f t="shared" ca="1" si="60"/>
        <v/>
      </c>
      <c r="K863" s="464" t="str">
        <f t="shared" si="61"/>
        <v/>
      </c>
      <c r="L863" s="464" t="str">
        <f t="shared" ca="1" si="68"/>
        <v/>
      </c>
    </row>
    <row r="864" spans="1:12" hidden="1" x14ac:dyDescent="0.25">
      <c r="A864" s="542"/>
      <c r="B864" s="543" t="s">
        <v>1470</v>
      </c>
      <c r="C864" s="497"/>
      <c r="D864" s="497"/>
      <c r="E864" s="212" t="str">
        <f t="shared" ca="1" si="67"/>
        <v>nie</v>
      </c>
      <c r="F864" s="456"/>
      <c r="G864" s="461" t="str">
        <f>IF(OR($A864="",COUNTIF($A864,"* *")&gt;0,LEFT($A864,1)="7",LEFT($A864,1)="8"),"",SUMIFS(ZADANIOWY!L$2:L$5251,ZADANIOWY!$D$2:$D$5251,"T",ZADANIOWY!$A$2:$A$5251,$A864)-C864)</f>
        <v/>
      </c>
      <c r="H864" s="462" t="str">
        <f>IF(OR($A864="",COUNTIF($A864,"* *")&gt;0,LEFT($A864,1)="7",LEFT($A864,1)="8"),"",SUMIFS(ZADANIOWY!M$2:M$5251,ZADANIOWY!$D$2:$D$5251,"T",ZADANIOWY!$A$2:$A$5251,$A864)-D864)</f>
        <v/>
      </c>
      <c r="I864" s="212"/>
      <c r="J864" s="463" t="str">
        <f t="shared" ca="1" si="60"/>
        <v/>
      </c>
      <c r="K864" s="464" t="str">
        <f t="shared" si="61"/>
        <v/>
      </c>
      <c r="L864" s="464" t="str">
        <f t="shared" ca="1" si="68"/>
        <v/>
      </c>
    </row>
    <row r="865" spans="1:12" ht="6" hidden="1" customHeight="1" x14ac:dyDescent="0.25">
      <c r="A865" s="541"/>
      <c r="B865" s="474"/>
      <c r="C865" s="487"/>
      <c r="D865" s="487"/>
      <c r="E865" s="212" t="str">
        <f t="shared" ca="1" si="67"/>
        <v>nie</v>
      </c>
      <c r="F865" s="456"/>
      <c r="G865" s="461" t="str">
        <f>IF(OR($A865="",COUNTIF($A865,"* *")&gt;0,LEFT($A865,1)="7",LEFT($A865,1)="8"),"",SUMIFS(ZADANIOWY!L$2:L$5251,ZADANIOWY!$D$2:$D$5251,"T",ZADANIOWY!$A$2:$A$5251,$A865)-C865)</f>
        <v/>
      </c>
      <c r="H865" s="462" t="str">
        <f>IF(OR($A865="",COUNTIF($A865,"* *")&gt;0,LEFT($A865,1)="7",LEFT($A865,1)="8"),"",SUMIFS(ZADANIOWY!M$2:M$5251,ZADANIOWY!$D$2:$D$5251,"T",ZADANIOWY!$A$2:$A$5251,$A865)-D865)</f>
        <v/>
      </c>
      <c r="I865" s="212"/>
      <c r="J865" s="463" t="str">
        <f t="shared" ca="1" si="60"/>
        <v/>
      </c>
      <c r="K865" s="464" t="str">
        <f t="shared" si="61"/>
        <v/>
      </c>
      <c r="L865" s="464" t="str">
        <f t="shared" ca="1" si="68"/>
        <v/>
      </c>
    </row>
    <row r="866" spans="1:12" hidden="1" x14ac:dyDescent="0.25">
      <c r="A866" s="542"/>
      <c r="C866" s="489"/>
      <c r="D866" s="489"/>
      <c r="E866" s="212" t="str">
        <f t="shared" ca="1" si="67"/>
        <v>nie</v>
      </c>
      <c r="F866" s="456"/>
      <c r="G866" s="461" t="str">
        <f>IF(OR($A866="",COUNTIF($A866,"* *")&gt;0,LEFT($A866,1)="7",LEFT($A866,1)="8"),"",SUMIFS(ZADANIOWY!L$2:L$5251,ZADANIOWY!$D$2:$D$5251,"T",ZADANIOWY!$A$2:$A$5251,$A866)-C866)</f>
        <v/>
      </c>
      <c r="H866" s="462" t="str">
        <f>IF(OR($A866="",COUNTIF($A866,"* *")&gt;0,LEFT($A866,1)="7",LEFT($A866,1)="8"),"",SUMIFS(ZADANIOWY!M$2:M$5251,ZADANIOWY!$D$2:$D$5251,"T",ZADANIOWY!$A$2:$A$5251,$A866)-D866)</f>
        <v/>
      </c>
      <c r="I866" s="212"/>
      <c r="J866" s="463" t="str">
        <f t="shared" ca="1" si="60"/>
        <v/>
      </c>
      <c r="K866" s="464" t="str">
        <f t="shared" si="61"/>
        <v/>
      </c>
      <c r="L866" s="464" t="str">
        <f t="shared" ca="1" si="68"/>
        <v/>
      </c>
    </row>
    <row r="867" spans="1:12" ht="6" hidden="1" customHeight="1" x14ac:dyDescent="0.25">
      <c r="A867" s="541"/>
      <c r="B867" s="474"/>
      <c r="C867" s="487"/>
      <c r="D867" s="487"/>
      <c r="E867" s="212" t="str">
        <f t="shared" ca="1" si="67"/>
        <v>nie</v>
      </c>
      <c r="F867" s="456"/>
      <c r="G867" s="461" t="str">
        <f>IF(OR($A867="",COUNTIF($A867,"* *")&gt;0,LEFT($A867,1)="7",LEFT($A867,1)="8"),"",SUMIFS(ZADANIOWY!L$2:L$5251,ZADANIOWY!$D$2:$D$5251,"T",ZADANIOWY!$A$2:$A$5251,$A867)-C867)</f>
        <v/>
      </c>
      <c r="H867" s="462" t="str">
        <f>IF(OR($A867="",COUNTIF($A867,"* *")&gt;0,LEFT($A867,1)="7",LEFT($A867,1)="8"),"",SUMIFS(ZADANIOWY!M$2:M$5251,ZADANIOWY!$D$2:$D$5251,"T",ZADANIOWY!$A$2:$A$5251,$A867)-D867)</f>
        <v/>
      </c>
      <c r="I867" s="212"/>
      <c r="J867" s="463" t="str">
        <f t="shared" ca="1" si="60"/>
        <v/>
      </c>
      <c r="K867" s="464" t="str">
        <f t="shared" si="61"/>
        <v/>
      </c>
      <c r="L867" s="464" t="str">
        <f t="shared" ca="1" si="68"/>
        <v/>
      </c>
    </row>
    <row r="868" spans="1:12" hidden="1" x14ac:dyDescent="0.25">
      <c r="A868" s="542"/>
      <c r="B868" s="543" t="s">
        <v>1471</v>
      </c>
      <c r="C868" s="497"/>
      <c r="D868" s="497"/>
      <c r="E868" s="212" t="str">
        <f t="shared" ca="1" si="67"/>
        <v>nie</v>
      </c>
      <c r="F868" s="456"/>
      <c r="G868" s="461" t="str">
        <f>IF(OR($A868="",COUNTIF($A868,"* *")&gt;0,LEFT($A868,1)="7",LEFT($A868,1)="8"),"",SUMIFS(ZADANIOWY!L$2:L$5251,ZADANIOWY!$D$2:$D$5251,"T",ZADANIOWY!$A$2:$A$5251,$A868)-C868)</f>
        <v/>
      </c>
      <c r="H868" s="462" t="str">
        <f>IF(OR($A868="",COUNTIF($A868,"* *")&gt;0,LEFT($A868,1)="7",LEFT($A868,1)="8"),"",SUMIFS(ZADANIOWY!M$2:M$5251,ZADANIOWY!$D$2:$D$5251,"T",ZADANIOWY!$A$2:$A$5251,$A868)-D868)</f>
        <v/>
      </c>
      <c r="I868" s="212"/>
      <c r="J868" s="463" t="str">
        <f t="shared" ca="1" si="60"/>
        <v/>
      </c>
      <c r="K868" s="464" t="str">
        <f t="shared" si="61"/>
        <v/>
      </c>
      <c r="L868" s="464" t="str">
        <f t="shared" ca="1" si="68"/>
        <v/>
      </c>
    </row>
    <row r="869" spans="1:12" ht="6" hidden="1" customHeight="1" x14ac:dyDescent="0.25">
      <c r="A869" s="541"/>
      <c r="B869" s="474"/>
      <c r="C869" s="487"/>
      <c r="D869" s="487"/>
      <c r="E869" s="212" t="str">
        <f t="shared" ca="1" si="67"/>
        <v>nie</v>
      </c>
      <c r="F869" s="456"/>
      <c r="G869" s="461" t="str">
        <f>IF(OR($A869="",COUNTIF($A869,"* *")&gt;0,LEFT($A869,1)="7",LEFT($A869,1)="8"),"",SUMIFS(ZADANIOWY!L$2:L$5251,ZADANIOWY!$D$2:$D$5251,"T",ZADANIOWY!$A$2:$A$5251,$A869)-C869)</f>
        <v/>
      </c>
      <c r="H869" s="462" t="str">
        <f>IF(OR($A869="",COUNTIF($A869,"* *")&gt;0,LEFT($A869,1)="7",LEFT($A869,1)="8"),"",SUMIFS(ZADANIOWY!M$2:M$5251,ZADANIOWY!$D$2:$D$5251,"T",ZADANIOWY!$A$2:$A$5251,$A869)-D869)</f>
        <v/>
      </c>
      <c r="I869" s="212"/>
      <c r="J869" s="463" t="str">
        <f t="shared" ca="1" si="60"/>
        <v/>
      </c>
      <c r="K869" s="464" t="str">
        <f t="shared" si="61"/>
        <v/>
      </c>
      <c r="L869" s="464" t="str">
        <f t="shared" ca="1" si="68"/>
        <v/>
      </c>
    </row>
    <row r="870" spans="1:12" hidden="1" x14ac:dyDescent="0.25">
      <c r="A870" s="542"/>
      <c r="C870" s="489"/>
      <c r="D870" s="489"/>
      <c r="E870" s="212" t="str">
        <f t="shared" ca="1" si="67"/>
        <v>nie</v>
      </c>
      <c r="F870" s="456"/>
      <c r="G870" s="461" t="str">
        <f>IF(OR($A870="",COUNTIF($A870,"* *")&gt;0,LEFT($A870,1)="7",LEFT($A870,1)="8"),"",SUMIFS(ZADANIOWY!L$2:L$5251,ZADANIOWY!$D$2:$D$5251,"T",ZADANIOWY!$A$2:$A$5251,$A870)-C870)</f>
        <v/>
      </c>
      <c r="H870" s="462" t="str">
        <f>IF(OR($A870="",COUNTIF($A870,"* *")&gt;0,LEFT($A870,1)="7",LEFT($A870,1)="8"),"",SUMIFS(ZADANIOWY!M$2:M$5251,ZADANIOWY!$D$2:$D$5251,"T",ZADANIOWY!$A$2:$A$5251,$A870)-D870)</f>
        <v/>
      </c>
      <c r="I870" s="212"/>
      <c r="J870" s="463" t="str">
        <f t="shared" ca="1" si="60"/>
        <v/>
      </c>
      <c r="K870" s="464" t="str">
        <f t="shared" si="61"/>
        <v/>
      </c>
      <c r="L870" s="464" t="str">
        <f t="shared" ca="1" si="68"/>
        <v/>
      </c>
    </row>
    <row r="871" spans="1:12" ht="6" hidden="1" customHeight="1" x14ac:dyDescent="0.25">
      <c r="A871" s="541"/>
      <c r="B871" s="474"/>
      <c r="C871" s="487"/>
      <c r="D871" s="487"/>
      <c r="E871" s="212" t="str">
        <f t="shared" ca="1" si="67"/>
        <v>nie</v>
      </c>
      <c r="F871" s="456"/>
      <c r="G871" s="461" t="str">
        <f>IF(OR($A871="",COUNTIF($A871,"* *")&gt;0,LEFT($A871,1)="7",LEFT($A871,1)="8"),"",SUMIFS(ZADANIOWY!L$2:L$5251,ZADANIOWY!$D$2:$D$5251,"T",ZADANIOWY!$A$2:$A$5251,$A871)-C871)</f>
        <v/>
      </c>
      <c r="H871" s="462" t="str">
        <f>IF(OR($A871="",COUNTIF($A871,"* *")&gt;0,LEFT($A871,1)="7",LEFT($A871,1)="8"),"",SUMIFS(ZADANIOWY!M$2:M$5251,ZADANIOWY!$D$2:$D$5251,"T",ZADANIOWY!$A$2:$A$5251,$A871)-D871)</f>
        <v/>
      </c>
      <c r="I871" s="212"/>
      <c r="J871" s="463" t="str">
        <f t="shared" ca="1" si="60"/>
        <v/>
      </c>
      <c r="K871" s="464" t="str">
        <f t="shared" si="61"/>
        <v/>
      </c>
      <c r="L871" s="464" t="str">
        <f t="shared" ca="1" si="68"/>
        <v/>
      </c>
    </row>
    <row r="872" spans="1:12" ht="22.5" hidden="1" x14ac:dyDescent="0.25">
      <c r="A872" s="526" t="s">
        <v>506</v>
      </c>
      <c r="B872" s="501" t="s">
        <v>1472</v>
      </c>
      <c r="C872" s="494">
        <f>VLOOKUP(A872,ZADANIOWY!$A$4:$M$5251,12,0)</f>
        <v>0</v>
      </c>
      <c r="D872" s="494">
        <f>VLOOKUP(A872,ZADANIOWY!$A$4:$M$5251,13,0)</f>
        <v>0</v>
      </c>
      <c r="E872" s="212" t="str">
        <f t="shared" ca="1" si="67"/>
        <v>nie</v>
      </c>
      <c r="F872" s="456"/>
      <c r="G872" s="461">
        <f>IF(OR($A872="",COUNTIF($A872,"* *")&gt;0,LEFT($A872,1)="7",LEFT($A872,1)="8"),"",SUMIFS(ZADANIOWY!L$2:L$5251,ZADANIOWY!$D$2:$D$5251,"T",ZADANIOWY!$A$2:$A$5251,$A872)-C872)</f>
        <v>0</v>
      </c>
      <c r="H872" s="462">
        <f>IF(OR($A872="",COUNTIF($A872,"* *")&gt;0,LEFT($A872,1)="7",LEFT($A872,1)="8"),"",SUMIFS(ZADANIOWY!M$2:M$5251,ZADANIOWY!$D$2:$D$5251,"T",ZADANIOWY!$A$2:$A$5251,$A872)-D872)</f>
        <v>0</v>
      </c>
      <c r="I872" s="212"/>
      <c r="J872" s="463" t="str">
        <f t="shared" ca="1" si="60"/>
        <v/>
      </c>
      <c r="K872" s="464" t="str">
        <f t="shared" si="61"/>
        <v/>
      </c>
      <c r="L872" s="464" t="str">
        <f t="shared" ca="1" si="68"/>
        <v/>
      </c>
    </row>
    <row r="873" spans="1:12" ht="6" hidden="1" customHeight="1" x14ac:dyDescent="0.25">
      <c r="A873" s="541"/>
      <c r="B873" s="474"/>
      <c r="C873" s="487"/>
      <c r="D873" s="487"/>
      <c r="E873" s="212" t="str">
        <f t="shared" ca="1" si="67"/>
        <v>nie</v>
      </c>
      <c r="F873" s="456"/>
      <c r="G873" s="461" t="str">
        <f>IF(OR($A873="",COUNTIF($A873,"* *")&gt;0,LEFT($A873,1)="7",LEFT($A873,1)="8"),"",SUMIFS(ZADANIOWY!L$2:L$5251,ZADANIOWY!$D$2:$D$5251,"T",ZADANIOWY!$A$2:$A$5251,$A873)-C873)</f>
        <v/>
      </c>
      <c r="H873" s="462" t="str">
        <f>IF(OR($A873="",COUNTIF($A873,"* *")&gt;0,LEFT($A873,1)="7",LEFT($A873,1)="8"),"",SUMIFS(ZADANIOWY!M$2:M$5251,ZADANIOWY!$D$2:$D$5251,"T",ZADANIOWY!$A$2:$A$5251,$A873)-D873)</f>
        <v/>
      </c>
      <c r="I873" s="212"/>
      <c r="J873" s="463" t="str">
        <f t="shared" ca="1" si="60"/>
        <v/>
      </c>
      <c r="K873" s="464" t="str">
        <f t="shared" si="61"/>
        <v/>
      </c>
      <c r="L873" s="464" t="str">
        <f t="shared" ca="1" si="68"/>
        <v/>
      </c>
    </row>
    <row r="874" spans="1:12" hidden="1" x14ac:dyDescent="0.25">
      <c r="A874" s="542"/>
      <c r="B874" s="543" t="s">
        <v>1450</v>
      </c>
      <c r="C874" s="497"/>
      <c r="D874" s="497"/>
      <c r="E874" s="212" t="str">
        <f t="shared" ca="1" si="67"/>
        <v>nie</v>
      </c>
      <c r="F874" s="456"/>
      <c r="G874" s="461" t="str">
        <f>IF(OR($A874="",COUNTIF($A874,"* *")&gt;0,LEFT($A874,1)="7",LEFT($A874,1)="8"),"",SUMIFS(ZADANIOWY!L$2:L$5251,ZADANIOWY!$D$2:$D$5251,"T",ZADANIOWY!$A$2:$A$5251,$A874)-C874)</f>
        <v/>
      </c>
      <c r="H874" s="462" t="str">
        <f>IF(OR($A874="",COUNTIF($A874,"* *")&gt;0,LEFT($A874,1)="7",LEFT($A874,1)="8"),"",SUMIFS(ZADANIOWY!M$2:M$5251,ZADANIOWY!$D$2:$D$5251,"T",ZADANIOWY!$A$2:$A$5251,$A874)-D874)</f>
        <v/>
      </c>
      <c r="I874" s="212"/>
      <c r="J874" s="463" t="str">
        <f t="shared" ca="1" si="60"/>
        <v/>
      </c>
      <c r="K874" s="464" t="str">
        <f t="shared" ca="1" si="61"/>
        <v/>
      </c>
      <c r="L874" s="464" t="str">
        <f t="shared" ca="1" si="68"/>
        <v/>
      </c>
    </row>
    <row r="875" spans="1:12" ht="6" hidden="1" customHeight="1" x14ac:dyDescent="0.25">
      <c r="A875" s="541"/>
      <c r="B875" s="474"/>
      <c r="C875" s="487"/>
      <c r="D875" s="487"/>
      <c r="E875" s="212" t="str">
        <f t="shared" ca="1" si="67"/>
        <v>nie</v>
      </c>
      <c r="F875" s="456"/>
      <c r="G875" s="461" t="str">
        <f>IF(OR($A875="",COUNTIF($A875,"* *")&gt;0,LEFT($A875,1)="7",LEFT($A875,1)="8"),"",SUMIFS(ZADANIOWY!L$2:L$5251,ZADANIOWY!$D$2:$D$5251,"T",ZADANIOWY!$A$2:$A$5251,$A875)-C875)</f>
        <v/>
      </c>
      <c r="H875" s="462" t="str">
        <f>IF(OR($A875="",COUNTIF($A875,"* *")&gt;0,LEFT($A875,1)="7",LEFT($A875,1)="8"),"",SUMIFS(ZADANIOWY!M$2:M$5251,ZADANIOWY!$D$2:$D$5251,"T",ZADANIOWY!$A$2:$A$5251,$A875)-D875)</f>
        <v/>
      </c>
      <c r="I875" s="212"/>
      <c r="J875" s="463" t="str">
        <f t="shared" ca="1" si="60"/>
        <v/>
      </c>
      <c r="K875" s="464" t="str">
        <f t="shared" si="61"/>
        <v/>
      </c>
      <c r="L875" s="464" t="str">
        <f t="shared" ca="1" si="68"/>
        <v/>
      </c>
    </row>
    <row r="876" spans="1:12" hidden="1" x14ac:dyDescent="0.25">
      <c r="A876" s="542"/>
      <c r="B876" s="543" t="s">
        <v>1473</v>
      </c>
      <c r="C876" s="497"/>
      <c r="D876" s="497"/>
      <c r="E876" s="212" t="str">
        <f t="shared" ca="1" si="67"/>
        <v>nie</v>
      </c>
      <c r="F876" s="456"/>
      <c r="G876" s="461" t="str">
        <f>IF(OR($A876="",COUNTIF($A876,"* *")&gt;0,LEFT($A876,1)="7",LEFT($A876,1)="8"),"",SUMIFS(ZADANIOWY!L$2:L$5251,ZADANIOWY!$D$2:$D$5251,"T",ZADANIOWY!$A$2:$A$5251,$A876)-C876)</f>
        <v/>
      </c>
      <c r="H876" s="462" t="str">
        <f>IF(OR($A876="",COUNTIF($A876,"* *")&gt;0,LEFT($A876,1)="7",LEFT($A876,1)="8"),"",SUMIFS(ZADANIOWY!M$2:M$5251,ZADANIOWY!$D$2:$D$5251,"T",ZADANIOWY!$A$2:$A$5251,$A876)-D876)</f>
        <v/>
      </c>
      <c r="I876" s="212"/>
      <c r="J876" s="463" t="str">
        <f t="shared" ca="1" si="60"/>
        <v/>
      </c>
      <c r="K876" s="464" t="str">
        <f t="shared" si="61"/>
        <v/>
      </c>
      <c r="L876" s="464" t="str">
        <f t="shared" ca="1" si="68"/>
        <v/>
      </c>
    </row>
    <row r="877" spans="1:12" ht="6" hidden="1" customHeight="1" x14ac:dyDescent="0.25">
      <c r="A877" s="541"/>
      <c r="B877" s="474"/>
      <c r="C877" s="487"/>
      <c r="D877" s="487"/>
      <c r="E877" s="212" t="str">
        <f t="shared" ca="1" si="67"/>
        <v>nie</v>
      </c>
      <c r="F877" s="456"/>
      <c r="G877" s="461" t="str">
        <f>IF(OR($A877="",COUNTIF($A877,"* *")&gt;0,LEFT($A877,1)="7",LEFT($A877,1)="8"),"",SUMIFS(ZADANIOWY!L$2:L$5251,ZADANIOWY!$D$2:$D$5251,"T",ZADANIOWY!$A$2:$A$5251,$A877)-C877)</f>
        <v/>
      </c>
      <c r="H877" s="462" t="str">
        <f>IF(OR($A877="",COUNTIF($A877,"* *")&gt;0,LEFT($A877,1)="7",LEFT($A877,1)="8"),"",SUMIFS(ZADANIOWY!M$2:M$5251,ZADANIOWY!$D$2:$D$5251,"T",ZADANIOWY!$A$2:$A$5251,$A877)-D877)</f>
        <v/>
      </c>
      <c r="I877" s="212"/>
      <c r="J877" s="463" t="str">
        <f t="shared" ca="1" si="60"/>
        <v/>
      </c>
      <c r="K877" s="464" t="str">
        <f t="shared" si="61"/>
        <v/>
      </c>
      <c r="L877" s="464" t="str">
        <f t="shared" ca="1" si="68"/>
        <v/>
      </c>
    </row>
    <row r="878" spans="1:12" hidden="1" x14ac:dyDescent="0.25">
      <c r="A878" s="542"/>
      <c r="C878" s="489"/>
      <c r="D878" s="489"/>
      <c r="E878" s="212" t="str">
        <f t="shared" ca="1" si="67"/>
        <v>nie</v>
      </c>
      <c r="F878" s="456"/>
      <c r="G878" s="461" t="str">
        <f>IF(OR($A878="",COUNTIF($A878,"* *")&gt;0,LEFT($A878,1)="7",LEFT($A878,1)="8"),"",SUMIFS(ZADANIOWY!L$2:L$5251,ZADANIOWY!$D$2:$D$5251,"T",ZADANIOWY!$A$2:$A$5251,$A878)-C878)</f>
        <v/>
      </c>
      <c r="H878" s="462" t="str">
        <f>IF(OR($A878="",COUNTIF($A878,"* *")&gt;0,LEFT($A878,1)="7",LEFT($A878,1)="8"),"",SUMIFS(ZADANIOWY!M$2:M$5251,ZADANIOWY!$D$2:$D$5251,"T",ZADANIOWY!$A$2:$A$5251,$A878)-D878)</f>
        <v/>
      </c>
      <c r="I878" s="212"/>
      <c r="J878" s="463" t="str">
        <f t="shared" ca="1" si="60"/>
        <v/>
      </c>
      <c r="K878" s="464" t="str">
        <f t="shared" si="61"/>
        <v/>
      </c>
      <c r="L878" s="464" t="str">
        <f t="shared" ca="1" si="68"/>
        <v/>
      </c>
    </row>
    <row r="879" spans="1:12" ht="6" hidden="1" customHeight="1" x14ac:dyDescent="0.25">
      <c r="A879" s="541"/>
      <c r="B879" s="474"/>
      <c r="C879" s="487"/>
      <c r="D879" s="487"/>
      <c r="E879" s="212" t="str">
        <f t="shared" ca="1" si="67"/>
        <v>nie</v>
      </c>
      <c r="F879" s="456"/>
      <c r="G879" s="461" t="str">
        <f>IF(OR($A879="",COUNTIF($A879,"* *")&gt;0,LEFT($A879,1)="7",LEFT($A879,1)="8"),"",SUMIFS(ZADANIOWY!L$2:L$5251,ZADANIOWY!$D$2:$D$5251,"T",ZADANIOWY!$A$2:$A$5251,$A879)-C879)</f>
        <v/>
      </c>
      <c r="H879" s="462" t="str">
        <f>IF(OR($A879="",COUNTIF($A879,"* *")&gt;0,LEFT($A879,1)="7",LEFT($A879,1)="8"),"",SUMIFS(ZADANIOWY!M$2:M$5251,ZADANIOWY!$D$2:$D$5251,"T",ZADANIOWY!$A$2:$A$5251,$A879)-D879)</f>
        <v/>
      </c>
      <c r="I879" s="212"/>
      <c r="J879" s="463" t="str">
        <f t="shared" ca="1" si="60"/>
        <v/>
      </c>
      <c r="K879" s="464" t="str">
        <f t="shared" si="61"/>
        <v/>
      </c>
      <c r="L879" s="464" t="str">
        <f t="shared" ca="1" si="68"/>
        <v/>
      </c>
    </row>
    <row r="880" spans="1:12" x14ac:dyDescent="0.25">
      <c r="A880" s="526" t="s">
        <v>510</v>
      </c>
      <c r="B880" s="501" t="s">
        <v>1474</v>
      </c>
      <c r="C880" s="494">
        <f>VLOOKUP(A880,ZADANIOWY!$A$4:$M$5251,12,0)</f>
        <v>170000</v>
      </c>
      <c r="D880" s="494">
        <f>VLOOKUP(A880,ZADANIOWY!$A$4:$M$5251,13,0)</f>
        <v>0</v>
      </c>
      <c r="E880" s="212" t="str">
        <f t="shared" ca="1" si="67"/>
        <v>tak</v>
      </c>
      <c r="F880" s="456"/>
      <c r="G880" s="461">
        <f>IF(OR($A880="",COUNTIF($A880,"* *")&gt;0,LEFT($A880,1)="7",LEFT($A880,1)="8"),"",SUMIFS(ZADANIOWY!L$2:L$5251,ZADANIOWY!$D$2:$D$5251,"T",ZADANIOWY!$A$2:$A$5251,$A880)-C880)</f>
        <v>0</v>
      </c>
      <c r="H880" s="462">
        <f>IF(OR($A880="",COUNTIF($A880,"* *")&gt;0,LEFT($A880,1)="7",LEFT($A880,1)="8"),"",SUMIFS(ZADANIOWY!M$2:M$5251,ZADANIOWY!$D$2:$D$5251,"T",ZADANIOWY!$A$2:$A$5251,$A880)-D880)</f>
        <v>0</v>
      </c>
      <c r="I880" s="212"/>
      <c r="J880" s="463" t="str">
        <f t="shared" ca="1" si="60"/>
        <v>B/VI/4/3</v>
      </c>
      <c r="K880" s="464" t="str">
        <f t="shared" si="61"/>
        <v/>
      </c>
      <c r="L880" s="464" t="str">
        <f t="shared" ca="1" si="68"/>
        <v/>
      </c>
    </row>
    <row r="881" spans="1:12" ht="6" customHeight="1" x14ac:dyDescent="0.25">
      <c r="A881" s="541"/>
      <c r="B881" s="474"/>
      <c r="C881" s="487"/>
      <c r="D881" s="487"/>
      <c r="E881" s="212" t="str">
        <f t="shared" ca="1" si="67"/>
        <v>tak</v>
      </c>
      <c r="F881" s="456"/>
      <c r="G881" s="461" t="str">
        <f>IF(OR($A881="",COUNTIF($A881,"* *")&gt;0,LEFT($A881,1)="7",LEFT($A881,1)="8"),"",SUMIFS(ZADANIOWY!L$2:L$5251,ZADANIOWY!$D$2:$D$5251,"T",ZADANIOWY!$A$2:$A$5251,$A881)-C881)</f>
        <v/>
      </c>
      <c r="H881" s="462" t="str">
        <f>IF(OR($A881="",COUNTIF($A881,"* *")&gt;0,LEFT($A881,1)="7",LEFT($A881,1)="8"),"",SUMIFS(ZADANIOWY!M$2:M$5251,ZADANIOWY!$D$2:$D$5251,"T",ZADANIOWY!$A$2:$A$5251,$A881)-D881)</f>
        <v/>
      </c>
      <c r="I881" s="212"/>
      <c r="J881" s="463" t="str">
        <f t="shared" ca="1" si="60"/>
        <v>B/VI/4/3</v>
      </c>
      <c r="K881" s="464" t="str">
        <f t="shared" si="61"/>
        <v/>
      </c>
      <c r="L881" s="464" t="str">
        <f t="shared" ca="1" si="68"/>
        <v/>
      </c>
    </row>
    <row r="882" spans="1:12" x14ac:dyDescent="0.25">
      <c r="A882" s="542"/>
      <c r="B882" s="543" t="s">
        <v>1116</v>
      </c>
      <c r="C882" s="497"/>
      <c r="D882" s="497"/>
      <c r="E882" s="212" t="str">
        <f t="shared" ca="1" si="67"/>
        <v>tak</v>
      </c>
      <c r="F882" s="456"/>
      <c r="G882" s="461" t="str">
        <f>IF(OR($A882="",COUNTIF($A882,"* *")&gt;0,LEFT($A882,1)="7",LEFT($A882,1)="8"),"",SUMIFS(ZADANIOWY!L$2:L$5251,ZADANIOWY!$D$2:$D$5251,"T",ZADANIOWY!$A$2:$A$5251,$A882)-C882)</f>
        <v/>
      </c>
      <c r="H882" s="462" t="str">
        <f>IF(OR($A882="",COUNTIF($A882,"* *")&gt;0,LEFT($A882,1)="7",LEFT($A882,1)="8"),"",SUMIFS(ZADANIOWY!M$2:M$5251,ZADANIOWY!$D$2:$D$5251,"T",ZADANIOWY!$A$2:$A$5251,$A882)-D882)</f>
        <v/>
      </c>
      <c r="I882" s="212"/>
      <c r="J882" s="463" t="str">
        <f t="shared" ca="1" si="60"/>
        <v>B/VI/4/3</v>
      </c>
      <c r="K882" s="464" t="str">
        <f t="shared" ca="1" si="61"/>
        <v>B/VI/4/3</v>
      </c>
      <c r="L882" s="464" t="str">
        <f t="shared" ca="1" si="68"/>
        <v>Wydział Zasobów Lokalowych</v>
      </c>
    </row>
    <row r="883" spans="1:12" ht="6" customHeight="1" x14ac:dyDescent="0.25">
      <c r="A883" s="541"/>
      <c r="B883" s="474"/>
      <c r="C883" s="487"/>
      <c r="D883" s="487"/>
      <c r="E883" s="212" t="str">
        <f t="shared" ca="1" si="67"/>
        <v>tak</v>
      </c>
      <c r="F883" s="456"/>
      <c r="G883" s="461" t="str">
        <f>IF(OR($A883="",COUNTIF($A883,"* *")&gt;0,LEFT($A883,1)="7",LEFT($A883,1)="8"),"",SUMIFS(ZADANIOWY!L$2:L$5251,ZADANIOWY!$D$2:$D$5251,"T",ZADANIOWY!$A$2:$A$5251,$A883)-C883)</f>
        <v/>
      </c>
      <c r="H883" s="462" t="str">
        <f>IF(OR($A883="",COUNTIF($A883,"* *")&gt;0,LEFT($A883,1)="7",LEFT($A883,1)="8"),"",SUMIFS(ZADANIOWY!M$2:M$5251,ZADANIOWY!$D$2:$D$5251,"T",ZADANIOWY!$A$2:$A$5251,$A883)-D883)</f>
        <v/>
      </c>
      <c r="I883" s="212"/>
      <c r="J883" s="463" t="str">
        <f t="shared" ca="1" si="60"/>
        <v>B/VI/4/3</v>
      </c>
      <c r="K883" s="464" t="str">
        <f t="shared" si="61"/>
        <v/>
      </c>
      <c r="L883" s="464" t="str">
        <f t="shared" ca="1" si="68"/>
        <v/>
      </c>
    </row>
    <row r="884" spans="1:12" x14ac:dyDescent="0.25">
      <c r="A884" s="542"/>
      <c r="B884" s="543" t="s">
        <v>1475</v>
      </c>
      <c r="C884" s="497"/>
      <c r="D884" s="497"/>
      <c r="E884" s="212" t="str">
        <f t="shared" ca="1" si="67"/>
        <v>tak</v>
      </c>
      <c r="F884" s="456"/>
      <c r="G884" s="461" t="str">
        <f>IF(OR($A884="",COUNTIF($A884,"* *")&gt;0,LEFT($A884,1)="7",LEFT($A884,1)="8"),"",SUMIFS(ZADANIOWY!L$2:L$5251,ZADANIOWY!$D$2:$D$5251,"T",ZADANIOWY!$A$2:$A$5251,$A884)-C884)</f>
        <v/>
      </c>
      <c r="H884" s="462" t="str">
        <f>IF(OR($A884="",COUNTIF($A884,"* *")&gt;0,LEFT($A884,1)="7",LEFT($A884,1)="8"),"",SUMIFS(ZADANIOWY!M$2:M$5251,ZADANIOWY!$D$2:$D$5251,"T",ZADANIOWY!$A$2:$A$5251,$A884)-D884)</f>
        <v/>
      </c>
      <c r="I884" s="212"/>
      <c r="J884" s="463" t="str">
        <f t="shared" ca="1" si="60"/>
        <v>B/VI/4/3</v>
      </c>
      <c r="K884" s="464" t="str">
        <f t="shared" si="61"/>
        <v/>
      </c>
      <c r="L884" s="464" t="str">
        <f t="shared" ca="1" si="68"/>
        <v/>
      </c>
    </row>
    <row r="885" spans="1:12" ht="6" customHeight="1" x14ac:dyDescent="0.25">
      <c r="A885" s="541"/>
      <c r="B885" s="474"/>
      <c r="C885" s="487"/>
      <c r="D885" s="487"/>
      <c r="E885" s="212" t="str">
        <f t="shared" ca="1" si="67"/>
        <v>tak</v>
      </c>
      <c r="F885" s="456"/>
      <c r="G885" s="461" t="str">
        <f>IF(OR($A885="",COUNTIF($A885,"* *")&gt;0,LEFT($A885,1)="7",LEFT($A885,1)="8"),"",SUMIFS(ZADANIOWY!L$2:L$5251,ZADANIOWY!$D$2:$D$5251,"T",ZADANIOWY!$A$2:$A$5251,$A885)-C885)</f>
        <v/>
      </c>
      <c r="H885" s="462" t="str">
        <f>IF(OR($A885="",COUNTIF($A885,"* *")&gt;0,LEFT($A885,1)="7",LEFT($A885,1)="8"),"",SUMIFS(ZADANIOWY!M$2:M$5251,ZADANIOWY!$D$2:$D$5251,"T",ZADANIOWY!$A$2:$A$5251,$A885)-D885)</f>
        <v/>
      </c>
      <c r="I885" s="212"/>
      <c r="J885" s="463" t="str">
        <f t="shared" ca="1" si="60"/>
        <v>B/VI/4/3</v>
      </c>
      <c r="K885" s="464" t="str">
        <f t="shared" si="61"/>
        <v/>
      </c>
      <c r="L885" s="464" t="str">
        <f t="shared" ca="1" si="68"/>
        <v/>
      </c>
    </row>
    <row r="886" spans="1:12" x14ac:dyDescent="0.25">
      <c r="A886" s="542"/>
      <c r="B886" s="484" t="s">
        <v>1907</v>
      </c>
      <c r="C886" s="489"/>
      <c r="D886" s="489"/>
      <c r="E886" s="212" t="str">
        <f t="shared" ca="1" si="67"/>
        <v>tak</v>
      </c>
      <c r="F886" s="456"/>
      <c r="G886" s="461" t="str">
        <f>IF(OR($A886="",COUNTIF($A886,"* *")&gt;0,LEFT($A886,1)="7",LEFT($A886,1)="8"),"",SUMIFS(ZADANIOWY!L$2:L$5251,ZADANIOWY!$D$2:$D$5251,"T",ZADANIOWY!$A$2:$A$5251,$A886)-C886)</f>
        <v/>
      </c>
      <c r="H886" s="462" t="str">
        <f>IF(OR($A886="",COUNTIF($A886,"* *")&gt;0,LEFT($A886,1)="7",LEFT($A886,1)="8"),"",SUMIFS(ZADANIOWY!M$2:M$5251,ZADANIOWY!$D$2:$D$5251,"T",ZADANIOWY!$A$2:$A$5251,$A886)-D886)</f>
        <v/>
      </c>
      <c r="I886" s="212"/>
      <c r="J886" s="463" t="str">
        <f t="shared" ca="1" si="60"/>
        <v>B/VI/4/3</v>
      </c>
      <c r="K886" s="464" t="str">
        <f t="shared" si="61"/>
        <v/>
      </c>
      <c r="L886" s="464" t="str">
        <f t="shared" ca="1" si="68"/>
        <v/>
      </c>
    </row>
    <row r="887" spans="1:12" ht="6" customHeight="1" x14ac:dyDescent="0.25">
      <c r="A887" s="541"/>
      <c r="B887" s="474"/>
      <c r="C887" s="487"/>
      <c r="D887" s="487"/>
      <c r="E887" s="212" t="str">
        <f t="shared" ca="1" si="67"/>
        <v>tak</v>
      </c>
      <c r="F887" s="456"/>
      <c r="G887" s="461" t="str">
        <f>IF(OR($A887="",COUNTIF($A887,"* *")&gt;0,LEFT($A887,1)="7",LEFT($A887,1)="8"),"",SUMIFS(ZADANIOWY!L$2:L$5251,ZADANIOWY!$D$2:$D$5251,"T",ZADANIOWY!$A$2:$A$5251,$A887)-C887)</f>
        <v/>
      </c>
      <c r="H887" s="462" t="str">
        <f>IF(OR($A887="",COUNTIF($A887,"* *")&gt;0,LEFT($A887,1)="7",LEFT($A887,1)="8"),"",SUMIFS(ZADANIOWY!M$2:M$5251,ZADANIOWY!$D$2:$D$5251,"T",ZADANIOWY!$A$2:$A$5251,$A887)-D887)</f>
        <v/>
      </c>
      <c r="I887" s="212"/>
      <c r="J887" s="463" t="str">
        <f t="shared" ca="1" si="60"/>
        <v>B/VI/4/3</v>
      </c>
      <c r="K887" s="464" t="str">
        <f t="shared" si="61"/>
        <v/>
      </c>
      <c r="L887" s="464" t="str">
        <f t="shared" ca="1" si="68"/>
        <v/>
      </c>
    </row>
    <row r="888" spans="1:12" ht="33.75" hidden="1" x14ac:dyDescent="0.25">
      <c r="A888" s="526" t="s">
        <v>514</v>
      </c>
      <c r="B888" s="501" t="s">
        <v>1477</v>
      </c>
      <c r="C888" s="494">
        <f>VLOOKUP(A888,ZADANIOWY!$A$4:$M$5251,12,0)</f>
        <v>0</v>
      </c>
      <c r="D888" s="494">
        <f>VLOOKUP(A888,ZADANIOWY!$A$4:$M$5251,13,0)</f>
        <v>0</v>
      </c>
      <c r="E888" s="212" t="str">
        <f t="shared" ref="E888:E941" ca="1" si="69">IF(OR(A888="",COUNTIF(A888," *")&gt;0),IF(OFFSET(E888,-1,0)="","sprawdź",OFFSET(E888,-1,0)),IF(C888+D888&gt;0,"tak","nie"))</f>
        <v>nie</v>
      </c>
      <c r="F888" s="456"/>
      <c r="G888" s="461">
        <f>IF(OR($A888="",COUNTIF($A888,"* *")&gt;0,LEFT($A888,1)="7",LEFT($A888,1)="8"),"",SUMIFS(ZADANIOWY!L$2:L$5251,ZADANIOWY!$D$2:$D$5251,"T",ZADANIOWY!$A$2:$A$5251,$A888)-C888)</f>
        <v>0</v>
      </c>
      <c r="H888" s="462">
        <f>IF(OR($A888="",COUNTIF($A888,"* *")&gt;0,LEFT($A888,1)="7",LEFT($A888,1)="8"),"",SUMIFS(ZADANIOWY!M$2:M$5251,ZADANIOWY!$D$2:$D$5251,"T",ZADANIOWY!$A$2:$A$5251,$A888)-D888)</f>
        <v>0</v>
      </c>
      <c r="I888" s="212"/>
      <c r="J888" s="463" t="str">
        <f t="shared" ref="J888:J940" ca="1" si="70">IF(OR(A888="",COUNTIF(A888,"* *")&gt;0,LEFT(A888,1)="7",LEFT(A888,1)="8"),OFFSET(J888,-1,0),IF(C888+D888&gt;0,A888,""))</f>
        <v/>
      </c>
      <c r="K888" s="464" t="str">
        <f t="shared" ref="K888:K940" si="71">IF(COUNTIFS(B888,"Dysponen*",J888,"&lt;&gt;")&gt;0,J888,"")</f>
        <v/>
      </c>
      <c r="L888" s="464" t="str">
        <f t="shared" ca="1" si="68"/>
        <v/>
      </c>
    </row>
    <row r="889" spans="1:12" ht="6" hidden="1" customHeight="1" x14ac:dyDescent="0.25">
      <c r="A889" s="541"/>
      <c r="B889" s="474"/>
      <c r="C889" s="487"/>
      <c r="D889" s="487"/>
      <c r="E889" s="212" t="str">
        <f t="shared" ca="1" si="69"/>
        <v>nie</v>
      </c>
      <c r="F889" s="456"/>
      <c r="G889" s="461" t="str">
        <f>IF(OR($A889="",COUNTIF($A889,"* *")&gt;0,LEFT($A889,1)="7",LEFT($A889,1)="8"),"",SUMIFS(ZADANIOWY!L$2:L$5251,ZADANIOWY!$D$2:$D$5251,"T",ZADANIOWY!$A$2:$A$5251,$A889)-C889)</f>
        <v/>
      </c>
      <c r="H889" s="462" t="str">
        <f>IF(OR($A889="",COUNTIF($A889,"* *")&gt;0,LEFT($A889,1)="7",LEFT($A889,1)="8"),"",SUMIFS(ZADANIOWY!M$2:M$5251,ZADANIOWY!$D$2:$D$5251,"T",ZADANIOWY!$A$2:$A$5251,$A889)-D889)</f>
        <v/>
      </c>
      <c r="I889" s="212"/>
      <c r="J889" s="463" t="str">
        <f t="shared" ca="1" si="70"/>
        <v/>
      </c>
      <c r="K889" s="464" t="str">
        <f t="shared" si="71"/>
        <v/>
      </c>
      <c r="L889" s="464" t="str">
        <f t="shared" ca="1" si="68"/>
        <v/>
      </c>
    </row>
    <row r="890" spans="1:12" hidden="1" x14ac:dyDescent="0.25">
      <c r="A890" s="542"/>
      <c r="B890" s="543" t="s">
        <v>1132</v>
      </c>
      <c r="C890" s="497"/>
      <c r="D890" s="497"/>
      <c r="E890" s="212" t="str">
        <f t="shared" ca="1" si="69"/>
        <v>nie</v>
      </c>
      <c r="F890" s="456"/>
      <c r="G890" s="461" t="str">
        <f>IF(OR($A890="",COUNTIF($A890,"* *")&gt;0,LEFT($A890,1)="7",LEFT($A890,1)="8"),"",SUMIFS(ZADANIOWY!L$2:L$5251,ZADANIOWY!$D$2:$D$5251,"T",ZADANIOWY!$A$2:$A$5251,$A890)-C890)</f>
        <v/>
      </c>
      <c r="H890" s="462" t="str">
        <f>IF(OR($A890="",COUNTIF($A890,"* *")&gt;0,LEFT($A890,1)="7",LEFT($A890,1)="8"),"",SUMIFS(ZADANIOWY!M$2:M$5251,ZADANIOWY!$D$2:$D$5251,"T",ZADANIOWY!$A$2:$A$5251,$A890)-D890)</f>
        <v/>
      </c>
      <c r="I890" s="212"/>
      <c r="J890" s="463" t="str">
        <f t="shared" ca="1" si="70"/>
        <v/>
      </c>
      <c r="K890" s="464" t="str">
        <f t="shared" ca="1" si="71"/>
        <v/>
      </c>
      <c r="L890" s="464" t="str">
        <f t="shared" ca="1" si="68"/>
        <v/>
      </c>
    </row>
    <row r="891" spans="1:12" ht="6" hidden="1" customHeight="1" x14ac:dyDescent="0.25">
      <c r="A891" s="541"/>
      <c r="B891" s="474"/>
      <c r="C891" s="487"/>
      <c r="D891" s="487"/>
      <c r="E891" s="212" t="str">
        <f t="shared" ca="1" si="69"/>
        <v>nie</v>
      </c>
      <c r="F891" s="456"/>
      <c r="G891" s="461" t="str">
        <f>IF(OR($A891="",COUNTIF($A891,"* *")&gt;0,LEFT($A891,1)="7",LEFT($A891,1)="8"),"",SUMIFS(ZADANIOWY!L$2:L$5251,ZADANIOWY!$D$2:$D$5251,"T",ZADANIOWY!$A$2:$A$5251,$A891)-C891)</f>
        <v/>
      </c>
      <c r="H891" s="462" t="str">
        <f>IF(OR($A891="",COUNTIF($A891,"* *")&gt;0,LEFT($A891,1)="7",LEFT($A891,1)="8"),"",SUMIFS(ZADANIOWY!M$2:M$5251,ZADANIOWY!$D$2:$D$5251,"T",ZADANIOWY!$A$2:$A$5251,$A891)-D891)</f>
        <v/>
      </c>
      <c r="I891" s="212"/>
      <c r="J891" s="463" t="str">
        <f t="shared" ca="1" si="70"/>
        <v/>
      </c>
      <c r="K891" s="464" t="str">
        <f t="shared" si="71"/>
        <v/>
      </c>
      <c r="L891" s="464" t="str">
        <f t="shared" ca="1" si="68"/>
        <v/>
      </c>
    </row>
    <row r="892" spans="1:12" hidden="1" x14ac:dyDescent="0.25">
      <c r="A892" s="542"/>
      <c r="B892" s="543" t="s">
        <v>1478</v>
      </c>
      <c r="C892" s="497"/>
      <c r="D892" s="497"/>
      <c r="E892" s="212" t="str">
        <f t="shared" ca="1" si="69"/>
        <v>nie</v>
      </c>
      <c r="F892" s="456"/>
      <c r="G892" s="461" t="str">
        <f>IF(OR($A892="",COUNTIF($A892,"* *")&gt;0,LEFT($A892,1)="7",LEFT($A892,1)="8"),"",SUMIFS(ZADANIOWY!L$2:L$5251,ZADANIOWY!$D$2:$D$5251,"T",ZADANIOWY!$A$2:$A$5251,$A892)-C892)</f>
        <v/>
      </c>
      <c r="H892" s="462" t="str">
        <f>IF(OR($A892="",COUNTIF($A892,"* *")&gt;0,LEFT($A892,1)="7",LEFT($A892,1)="8"),"",SUMIFS(ZADANIOWY!M$2:M$5251,ZADANIOWY!$D$2:$D$5251,"T",ZADANIOWY!$A$2:$A$5251,$A892)-D892)</f>
        <v/>
      </c>
      <c r="I892" s="212"/>
      <c r="J892" s="463" t="str">
        <f t="shared" ca="1" si="70"/>
        <v/>
      </c>
      <c r="K892" s="464" t="str">
        <f t="shared" si="71"/>
        <v/>
      </c>
      <c r="L892" s="464" t="str">
        <f t="shared" ca="1" si="68"/>
        <v/>
      </c>
    </row>
    <row r="893" spans="1:12" ht="6" hidden="1" customHeight="1" x14ac:dyDescent="0.25">
      <c r="A893" s="541"/>
      <c r="B893" s="474"/>
      <c r="C893" s="487"/>
      <c r="D893" s="487"/>
      <c r="E893" s="212" t="str">
        <f t="shared" ca="1" si="69"/>
        <v>nie</v>
      </c>
      <c r="F893" s="456"/>
      <c r="G893" s="461" t="str">
        <f>IF(OR($A893="",COUNTIF($A893,"* *")&gt;0,LEFT($A893,1)="7",LEFT($A893,1)="8"),"",SUMIFS(ZADANIOWY!L$2:L$5251,ZADANIOWY!$D$2:$D$5251,"T",ZADANIOWY!$A$2:$A$5251,$A893)-C893)</f>
        <v/>
      </c>
      <c r="H893" s="462" t="str">
        <f>IF(OR($A893="",COUNTIF($A893,"* *")&gt;0,LEFT($A893,1)="7",LEFT($A893,1)="8"),"",SUMIFS(ZADANIOWY!M$2:M$5251,ZADANIOWY!$D$2:$D$5251,"T",ZADANIOWY!$A$2:$A$5251,$A893)-D893)</f>
        <v/>
      </c>
      <c r="I893" s="212"/>
      <c r="J893" s="463" t="str">
        <f t="shared" ca="1" si="70"/>
        <v/>
      </c>
      <c r="K893" s="464" t="str">
        <f t="shared" si="71"/>
        <v/>
      </c>
      <c r="L893" s="464" t="str">
        <f t="shared" ca="1" si="68"/>
        <v/>
      </c>
    </row>
    <row r="894" spans="1:12" hidden="1" x14ac:dyDescent="0.25">
      <c r="A894" s="542"/>
      <c r="C894" s="489"/>
      <c r="D894" s="489"/>
      <c r="E894" s="212" t="str">
        <f t="shared" ca="1" si="69"/>
        <v>nie</v>
      </c>
      <c r="F894" s="456"/>
      <c r="G894" s="461" t="str">
        <f>IF(OR($A894="",COUNTIF($A894,"* *")&gt;0,LEFT($A894,1)="7",LEFT($A894,1)="8"),"",SUMIFS(ZADANIOWY!L$2:L$5251,ZADANIOWY!$D$2:$D$5251,"T",ZADANIOWY!$A$2:$A$5251,$A894)-C894)</f>
        <v/>
      </c>
      <c r="H894" s="462" t="str">
        <f>IF(OR($A894="",COUNTIF($A894,"* *")&gt;0,LEFT($A894,1)="7",LEFT($A894,1)="8"),"",SUMIFS(ZADANIOWY!M$2:M$5251,ZADANIOWY!$D$2:$D$5251,"T",ZADANIOWY!$A$2:$A$5251,$A894)-D894)</f>
        <v/>
      </c>
      <c r="I894" s="212"/>
      <c r="J894" s="463" t="str">
        <f t="shared" ca="1" si="70"/>
        <v/>
      </c>
      <c r="K894" s="464" t="str">
        <f t="shared" si="71"/>
        <v/>
      </c>
      <c r="L894" s="464" t="str">
        <f t="shared" ca="1" si="68"/>
        <v/>
      </c>
    </row>
    <row r="895" spans="1:12" ht="6" hidden="1" customHeight="1" x14ac:dyDescent="0.25">
      <c r="A895" s="541"/>
      <c r="B895" s="474"/>
      <c r="C895" s="487"/>
      <c r="D895" s="487"/>
      <c r="E895" s="212" t="str">
        <f t="shared" ca="1" si="69"/>
        <v>nie</v>
      </c>
      <c r="F895" s="456"/>
      <c r="G895" s="461" t="str">
        <f>IF(OR($A895="",COUNTIF($A895,"* *")&gt;0,LEFT($A895,1)="7",LEFT($A895,1)="8"),"",SUMIFS(ZADANIOWY!L$2:L$5251,ZADANIOWY!$D$2:$D$5251,"T",ZADANIOWY!$A$2:$A$5251,$A895)-C895)</f>
        <v/>
      </c>
      <c r="H895" s="462" t="str">
        <f>IF(OR($A895="",COUNTIF($A895,"* *")&gt;0,LEFT($A895,1)="7",LEFT($A895,1)="8"),"",SUMIFS(ZADANIOWY!M$2:M$5251,ZADANIOWY!$D$2:$D$5251,"T",ZADANIOWY!$A$2:$A$5251,$A895)-D895)</f>
        <v/>
      </c>
      <c r="I895" s="212"/>
      <c r="J895" s="463" t="str">
        <f t="shared" ca="1" si="70"/>
        <v/>
      </c>
      <c r="K895" s="464" t="str">
        <f t="shared" si="71"/>
        <v/>
      </c>
      <c r="L895" s="464" t="str">
        <f t="shared" ca="1" si="68"/>
        <v/>
      </c>
    </row>
    <row r="896" spans="1:12" hidden="1" x14ac:dyDescent="0.25">
      <c r="A896" s="542"/>
      <c r="B896" s="543" t="s">
        <v>1479</v>
      </c>
      <c r="C896" s="497"/>
      <c r="D896" s="497"/>
      <c r="E896" s="212" t="str">
        <f t="shared" ca="1" si="69"/>
        <v>nie</v>
      </c>
      <c r="F896" s="456"/>
      <c r="G896" s="461" t="str">
        <f>IF(OR($A896="",COUNTIF($A896,"* *")&gt;0,LEFT($A896,1)="7",LEFT($A896,1)="8"),"",SUMIFS(ZADANIOWY!L$2:L$5251,ZADANIOWY!$D$2:$D$5251,"T",ZADANIOWY!$A$2:$A$5251,$A896)-C896)</f>
        <v/>
      </c>
      <c r="H896" s="462" t="str">
        <f>IF(OR($A896="",COUNTIF($A896,"* *")&gt;0,LEFT($A896,1)="7",LEFT($A896,1)="8"),"",SUMIFS(ZADANIOWY!M$2:M$5251,ZADANIOWY!$D$2:$D$5251,"T",ZADANIOWY!$A$2:$A$5251,$A896)-D896)</f>
        <v/>
      </c>
      <c r="I896" s="212"/>
      <c r="J896" s="463" t="str">
        <f t="shared" ca="1" si="70"/>
        <v/>
      </c>
      <c r="K896" s="464" t="str">
        <f t="shared" si="71"/>
        <v/>
      </c>
      <c r="L896" s="464" t="str">
        <f t="shared" ca="1" si="68"/>
        <v/>
      </c>
    </row>
    <row r="897" spans="1:12" ht="6" hidden="1" customHeight="1" x14ac:dyDescent="0.25">
      <c r="A897" s="541"/>
      <c r="B897" s="474"/>
      <c r="C897" s="487"/>
      <c r="D897" s="487"/>
      <c r="E897" s="212" t="str">
        <f t="shared" ca="1" si="69"/>
        <v>nie</v>
      </c>
      <c r="F897" s="456"/>
      <c r="G897" s="461" t="str">
        <f>IF(OR($A897="",COUNTIF($A897,"* *")&gt;0,LEFT($A897,1)="7",LEFT($A897,1)="8"),"",SUMIFS(ZADANIOWY!L$2:L$5251,ZADANIOWY!$D$2:$D$5251,"T",ZADANIOWY!$A$2:$A$5251,$A897)-C897)</f>
        <v/>
      </c>
      <c r="H897" s="462" t="str">
        <f>IF(OR($A897="",COUNTIF($A897,"* *")&gt;0,LEFT($A897,1)="7",LEFT($A897,1)="8"),"",SUMIFS(ZADANIOWY!M$2:M$5251,ZADANIOWY!$D$2:$D$5251,"T",ZADANIOWY!$A$2:$A$5251,$A897)-D897)</f>
        <v/>
      </c>
      <c r="I897" s="212"/>
      <c r="J897" s="463" t="str">
        <f t="shared" ca="1" si="70"/>
        <v/>
      </c>
      <c r="K897" s="464" t="str">
        <f t="shared" si="71"/>
        <v/>
      </c>
      <c r="L897" s="464" t="str">
        <f t="shared" ca="1" si="68"/>
        <v/>
      </c>
    </row>
    <row r="898" spans="1:12" hidden="1" x14ac:dyDescent="0.25">
      <c r="A898" s="542"/>
      <c r="C898" s="489"/>
      <c r="D898" s="489"/>
      <c r="E898" s="212" t="str">
        <f t="shared" ca="1" si="69"/>
        <v>nie</v>
      </c>
      <c r="F898" s="456"/>
      <c r="G898" s="461" t="str">
        <f>IF(OR($A898="",COUNTIF($A898,"* *")&gt;0,LEFT($A898,1)="7",LEFT($A898,1)="8"),"",SUMIFS(ZADANIOWY!L$2:L$5251,ZADANIOWY!$D$2:$D$5251,"T",ZADANIOWY!$A$2:$A$5251,$A898)-C898)</f>
        <v/>
      </c>
      <c r="H898" s="462" t="str">
        <f>IF(OR($A898="",COUNTIF($A898,"* *")&gt;0,LEFT($A898,1)="7",LEFT($A898,1)="8"),"",SUMIFS(ZADANIOWY!M$2:M$5251,ZADANIOWY!$D$2:$D$5251,"T",ZADANIOWY!$A$2:$A$5251,$A898)-D898)</f>
        <v/>
      </c>
      <c r="I898" s="212"/>
      <c r="J898" s="463" t="str">
        <f t="shared" ca="1" si="70"/>
        <v/>
      </c>
      <c r="K898" s="464" t="str">
        <f t="shared" si="71"/>
        <v/>
      </c>
      <c r="L898" s="464" t="str">
        <f t="shared" ca="1" si="68"/>
        <v/>
      </c>
    </row>
    <row r="899" spans="1:12" ht="6" hidden="1" customHeight="1" x14ac:dyDescent="0.25">
      <c r="A899" s="541"/>
      <c r="B899" s="474"/>
      <c r="C899" s="487"/>
      <c r="D899" s="487"/>
      <c r="E899" s="212" t="str">
        <f t="shared" ca="1" si="69"/>
        <v>nie</v>
      </c>
      <c r="F899" s="456"/>
      <c r="G899" s="461" t="str">
        <f>IF(OR($A899="",COUNTIF($A899,"* *")&gt;0,LEFT($A899,1)="7",LEFT($A899,1)="8"),"",SUMIFS(ZADANIOWY!L$2:L$5251,ZADANIOWY!$D$2:$D$5251,"T",ZADANIOWY!$A$2:$A$5251,$A899)-C899)</f>
        <v/>
      </c>
      <c r="H899" s="462" t="str">
        <f>IF(OR($A899="",COUNTIF($A899,"* *")&gt;0,LEFT($A899,1)="7",LEFT($A899,1)="8"),"",SUMIFS(ZADANIOWY!M$2:M$5251,ZADANIOWY!$D$2:$D$5251,"T",ZADANIOWY!$A$2:$A$5251,$A899)-D899)</f>
        <v/>
      </c>
      <c r="I899" s="212"/>
      <c r="J899" s="463" t="str">
        <f t="shared" ca="1" si="70"/>
        <v/>
      </c>
      <c r="K899" s="464" t="str">
        <f t="shared" si="71"/>
        <v/>
      </c>
      <c r="L899" s="464" t="str">
        <f t="shared" ca="1" si="68"/>
        <v/>
      </c>
    </row>
    <row r="900" spans="1:12" hidden="1" x14ac:dyDescent="0.25">
      <c r="A900" s="542"/>
      <c r="B900" s="543" t="s">
        <v>1450</v>
      </c>
      <c r="C900" s="497"/>
      <c r="D900" s="497"/>
      <c r="E900" s="212" t="str">
        <f t="shared" ca="1" si="69"/>
        <v>nie</v>
      </c>
      <c r="F900" s="456"/>
      <c r="G900" s="461" t="str">
        <f>IF(OR($A900="",COUNTIF($A900,"* *")&gt;0,LEFT($A900,1)="7",LEFT($A900,1)="8"),"",SUMIFS(ZADANIOWY!L$2:L$5251,ZADANIOWY!$D$2:$D$5251,"T",ZADANIOWY!$A$2:$A$5251,$A900)-C900)</f>
        <v/>
      </c>
      <c r="H900" s="462" t="str">
        <f>IF(OR($A900="",COUNTIF($A900,"* *")&gt;0,LEFT($A900,1)="7",LEFT($A900,1)="8"),"",SUMIFS(ZADANIOWY!M$2:M$5251,ZADANIOWY!$D$2:$D$5251,"T",ZADANIOWY!$A$2:$A$5251,$A900)-D900)</f>
        <v/>
      </c>
      <c r="I900" s="212"/>
      <c r="J900" s="463" t="str">
        <f t="shared" ca="1" si="70"/>
        <v/>
      </c>
      <c r="K900" s="464" t="str">
        <f t="shared" ca="1" si="71"/>
        <v/>
      </c>
      <c r="L900" s="464" t="str">
        <f t="shared" ca="1" si="68"/>
        <v/>
      </c>
    </row>
    <row r="901" spans="1:12" ht="6" hidden="1" customHeight="1" x14ac:dyDescent="0.25">
      <c r="A901" s="541"/>
      <c r="B901" s="474"/>
      <c r="C901" s="487"/>
      <c r="D901" s="487"/>
      <c r="E901" s="212" t="str">
        <f t="shared" ca="1" si="69"/>
        <v>nie</v>
      </c>
      <c r="F901" s="456"/>
      <c r="G901" s="461" t="str">
        <f>IF(OR($A901="",COUNTIF($A901,"* *")&gt;0,LEFT($A901,1)="7",LEFT($A901,1)="8"),"",SUMIFS(ZADANIOWY!L$2:L$5251,ZADANIOWY!$D$2:$D$5251,"T",ZADANIOWY!$A$2:$A$5251,$A901)-C901)</f>
        <v/>
      </c>
      <c r="H901" s="462" t="str">
        <f>IF(OR($A901="",COUNTIF($A901,"* *")&gt;0,LEFT($A901,1)="7",LEFT($A901,1)="8"),"",SUMIFS(ZADANIOWY!M$2:M$5251,ZADANIOWY!$D$2:$D$5251,"T",ZADANIOWY!$A$2:$A$5251,$A901)-D901)</f>
        <v/>
      </c>
      <c r="I901" s="212"/>
      <c r="J901" s="463" t="str">
        <f t="shared" ca="1" si="70"/>
        <v/>
      </c>
      <c r="K901" s="464" t="str">
        <f t="shared" si="71"/>
        <v/>
      </c>
      <c r="L901" s="464" t="str">
        <f t="shared" ca="1" si="68"/>
        <v/>
      </c>
    </row>
    <row r="902" spans="1:12" hidden="1" x14ac:dyDescent="0.25">
      <c r="A902" s="542"/>
      <c r="B902" s="543" t="s">
        <v>1480</v>
      </c>
      <c r="C902" s="497"/>
      <c r="D902" s="497"/>
      <c r="E902" s="212" t="str">
        <f t="shared" ca="1" si="69"/>
        <v>nie</v>
      </c>
      <c r="F902" s="456"/>
      <c r="G902" s="461" t="str">
        <f>IF(OR($A902="",COUNTIF($A902,"* *")&gt;0,LEFT($A902,1)="7",LEFT($A902,1)="8"),"",SUMIFS(ZADANIOWY!L$2:L$5251,ZADANIOWY!$D$2:$D$5251,"T",ZADANIOWY!$A$2:$A$5251,$A902)-C902)</f>
        <v/>
      </c>
      <c r="H902" s="462" t="str">
        <f>IF(OR($A902="",COUNTIF($A902,"* *")&gt;0,LEFT($A902,1)="7",LEFT($A902,1)="8"),"",SUMIFS(ZADANIOWY!M$2:M$5251,ZADANIOWY!$D$2:$D$5251,"T",ZADANIOWY!$A$2:$A$5251,$A902)-D902)</f>
        <v/>
      </c>
      <c r="I902" s="212"/>
      <c r="J902" s="463" t="str">
        <f t="shared" ca="1" si="70"/>
        <v/>
      </c>
      <c r="K902" s="464" t="str">
        <f t="shared" si="71"/>
        <v/>
      </c>
      <c r="L902" s="464" t="str">
        <f t="shared" ref="L902:L965" ca="1" si="72">IF(OR(K902="",COUNTIF($K$6:$K$1328,K902)&gt;1),"",RIGHT(B902,LEN(B902)-FIND(":",B902)-1))</f>
        <v/>
      </c>
    </row>
    <row r="903" spans="1:12" ht="6" hidden="1" customHeight="1" x14ac:dyDescent="0.25">
      <c r="A903" s="541"/>
      <c r="B903" s="474"/>
      <c r="C903" s="487"/>
      <c r="D903" s="487"/>
      <c r="E903" s="212" t="str">
        <f t="shared" ca="1" si="69"/>
        <v>nie</v>
      </c>
      <c r="F903" s="456"/>
      <c r="G903" s="461" t="str">
        <f>IF(OR($A903="",COUNTIF($A903,"* *")&gt;0,LEFT($A903,1)="7",LEFT($A903,1)="8"),"",SUMIFS(ZADANIOWY!L$2:L$5251,ZADANIOWY!$D$2:$D$5251,"T",ZADANIOWY!$A$2:$A$5251,$A903)-C903)</f>
        <v/>
      </c>
      <c r="H903" s="462" t="str">
        <f>IF(OR($A903="",COUNTIF($A903,"* *")&gt;0,LEFT($A903,1)="7",LEFT($A903,1)="8"),"",SUMIFS(ZADANIOWY!M$2:M$5251,ZADANIOWY!$D$2:$D$5251,"T",ZADANIOWY!$A$2:$A$5251,$A903)-D903)</f>
        <v/>
      </c>
      <c r="I903" s="212"/>
      <c r="J903" s="463" t="str">
        <f t="shared" ca="1" si="70"/>
        <v/>
      </c>
      <c r="K903" s="464" t="str">
        <f t="shared" si="71"/>
        <v/>
      </c>
      <c r="L903" s="464" t="str">
        <f t="shared" ca="1" si="72"/>
        <v/>
      </c>
    </row>
    <row r="904" spans="1:12" hidden="1" x14ac:dyDescent="0.25">
      <c r="A904" s="542"/>
      <c r="C904" s="489"/>
      <c r="D904" s="489"/>
      <c r="E904" s="212" t="str">
        <f t="shared" ca="1" si="69"/>
        <v>nie</v>
      </c>
      <c r="F904" s="456"/>
      <c r="G904" s="461" t="str">
        <f>IF(OR($A904="",COUNTIF($A904,"* *")&gt;0,LEFT($A904,1)="7",LEFT($A904,1)="8"),"",SUMIFS(ZADANIOWY!L$2:L$5251,ZADANIOWY!$D$2:$D$5251,"T",ZADANIOWY!$A$2:$A$5251,$A904)-C904)</f>
        <v/>
      </c>
      <c r="H904" s="462" t="str">
        <f>IF(OR($A904="",COUNTIF($A904,"* *")&gt;0,LEFT($A904,1)="7",LEFT($A904,1)="8"),"",SUMIFS(ZADANIOWY!M$2:M$5251,ZADANIOWY!$D$2:$D$5251,"T",ZADANIOWY!$A$2:$A$5251,$A904)-D904)</f>
        <v/>
      </c>
      <c r="I904" s="212"/>
      <c r="J904" s="463" t="str">
        <f t="shared" ca="1" si="70"/>
        <v/>
      </c>
      <c r="K904" s="464" t="str">
        <f t="shared" si="71"/>
        <v/>
      </c>
      <c r="L904" s="464" t="str">
        <f t="shared" ca="1" si="72"/>
        <v/>
      </c>
    </row>
    <row r="905" spans="1:12" ht="6" hidden="1" customHeight="1" x14ac:dyDescent="0.25">
      <c r="A905" s="541"/>
      <c r="B905" s="474"/>
      <c r="C905" s="487"/>
      <c r="D905" s="487"/>
      <c r="E905" s="212" t="str">
        <f t="shared" ca="1" si="69"/>
        <v>nie</v>
      </c>
      <c r="F905" s="456"/>
      <c r="G905" s="461" t="str">
        <f>IF(OR($A905="",COUNTIF($A905,"* *")&gt;0,LEFT($A905,1)="7",LEFT($A905,1)="8"),"",SUMIFS(ZADANIOWY!L$2:L$5251,ZADANIOWY!$D$2:$D$5251,"T",ZADANIOWY!$A$2:$A$5251,$A905)-C905)</f>
        <v/>
      </c>
      <c r="H905" s="462" t="str">
        <f>IF(OR($A905="",COUNTIF($A905,"* *")&gt;0,LEFT($A905,1)="7",LEFT($A905,1)="8"),"",SUMIFS(ZADANIOWY!M$2:M$5251,ZADANIOWY!$D$2:$D$5251,"T",ZADANIOWY!$A$2:$A$5251,$A905)-D905)</f>
        <v/>
      </c>
      <c r="I905" s="212"/>
      <c r="J905" s="463" t="str">
        <f t="shared" ca="1" si="70"/>
        <v/>
      </c>
      <c r="K905" s="464" t="str">
        <f t="shared" si="71"/>
        <v/>
      </c>
      <c r="L905" s="464" t="str">
        <f t="shared" ca="1" si="72"/>
        <v/>
      </c>
    </row>
    <row r="906" spans="1:12" x14ac:dyDescent="0.25">
      <c r="A906" s="518" t="s">
        <v>517</v>
      </c>
      <c r="B906" s="519" t="s">
        <v>518</v>
      </c>
      <c r="C906" s="520">
        <f>C908+C918+C928+C958</f>
        <v>0</v>
      </c>
      <c r="D906" s="520">
        <f>D908+D918+D928+D958</f>
        <v>607950</v>
      </c>
      <c r="E906" s="212" t="str">
        <f t="shared" ca="1" si="69"/>
        <v>tak</v>
      </c>
      <c r="F906" s="456"/>
      <c r="G906" s="461">
        <f>IF(OR($A906="",COUNTIF($A906,"* *")&gt;0,LEFT($A906,1)="7",LEFT($A906,1)="8"),"",SUMIFS(ZADANIOWY!L$2:L$5251,ZADANIOWY!$D$2:$D$5251,"T",ZADANIOWY!$A$2:$A$5251,$A906)-C906)</f>
        <v>0</v>
      </c>
      <c r="H906" s="462">
        <f>IF(OR($A906="",COUNTIF($A906,"* *")&gt;0,LEFT($A906,1)="7",LEFT($A906,1)="8"),"",SUMIFS(ZADANIOWY!M$2:M$5251,ZADANIOWY!$D$2:$D$5251,"T",ZADANIOWY!$A$2:$A$5251,$A906)-D906)</f>
        <v>0</v>
      </c>
      <c r="I906" s="212"/>
      <c r="J906" s="463" t="str">
        <f t="shared" ca="1" si="70"/>
        <v>VII</v>
      </c>
      <c r="K906" s="464" t="str">
        <f t="shared" si="71"/>
        <v/>
      </c>
      <c r="L906" s="464" t="str">
        <f t="shared" ca="1" si="72"/>
        <v/>
      </c>
    </row>
    <row r="907" spans="1:12" ht="6" customHeight="1" x14ac:dyDescent="0.25">
      <c r="A907" s="522"/>
      <c r="B907" s="470"/>
      <c r="C907" s="465"/>
      <c r="D907" s="465"/>
      <c r="E907" s="212" t="str">
        <f t="shared" ca="1" si="69"/>
        <v>tak</v>
      </c>
      <c r="F907" s="456"/>
      <c r="G907" s="461" t="str">
        <f>IF(OR($A907="",COUNTIF($A907,"* *")&gt;0,LEFT($A907,1)="7",LEFT($A907,1)="8"),"",SUMIFS(ZADANIOWY!L$2:L$5251,ZADANIOWY!$D$2:$D$5251,"T",ZADANIOWY!$A$2:$A$5251,$A907)-C907)</f>
        <v/>
      </c>
      <c r="H907" s="462" t="str">
        <f>IF(OR($A907="",COUNTIF($A907,"* *")&gt;0,LEFT($A907,1)="7",LEFT($A907,1)="8"),"",SUMIFS(ZADANIOWY!M$2:M$5251,ZADANIOWY!$D$2:$D$5251,"T",ZADANIOWY!$A$2:$A$5251,$A907)-D907)</f>
        <v/>
      </c>
      <c r="I907" s="212"/>
      <c r="J907" s="463" t="str">
        <f t="shared" ca="1" si="70"/>
        <v>VII</v>
      </c>
      <c r="K907" s="464" t="str">
        <f t="shared" si="71"/>
        <v/>
      </c>
      <c r="L907" s="464" t="str">
        <f t="shared" ca="1" si="72"/>
        <v/>
      </c>
    </row>
    <row r="908" spans="1:12" x14ac:dyDescent="0.25">
      <c r="A908" s="523" t="s">
        <v>520</v>
      </c>
      <c r="B908" s="524" t="s">
        <v>1481</v>
      </c>
      <c r="C908" s="525">
        <f>C910</f>
        <v>0</v>
      </c>
      <c r="D908" s="525">
        <f>D910</f>
        <v>79950</v>
      </c>
      <c r="E908" s="212" t="str">
        <f t="shared" ca="1" si="69"/>
        <v>tak</v>
      </c>
      <c r="F908" s="456"/>
      <c r="G908" s="461">
        <f>IF(OR($A908="",COUNTIF($A908,"* *")&gt;0,LEFT($A908,1)="7",LEFT($A908,1)="8"),"",SUMIFS(ZADANIOWY!L$2:L$5251,ZADANIOWY!$D$2:$D$5251,"T",ZADANIOWY!$A$2:$A$5251,$A908)-C908)</f>
        <v>0</v>
      </c>
      <c r="H908" s="462">
        <f>IF(OR($A908="",COUNTIF($A908,"* *")&gt;0,LEFT($A908,1)="7",LEFT($A908,1)="8"),"",SUMIFS(ZADANIOWY!M$2:M$5251,ZADANIOWY!$D$2:$D$5251,"T",ZADANIOWY!$A$2:$A$5251,$A908)-D908)</f>
        <v>0</v>
      </c>
      <c r="I908" s="212"/>
      <c r="J908" s="463" t="str">
        <f t="shared" ca="1" si="70"/>
        <v>VII/1</v>
      </c>
      <c r="K908" s="464" t="str">
        <f t="shared" si="71"/>
        <v/>
      </c>
      <c r="L908" s="464" t="str">
        <f t="shared" ca="1" si="72"/>
        <v/>
      </c>
    </row>
    <row r="909" spans="1:12" ht="6" customHeight="1" x14ac:dyDescent="0.25">
      <c r="A909" s="522"/>
      <c r="B909" s="470"/>
      <c r="C909" s="465"/>
      <c r="D909" s="465"/>
      <c r="E909" s="212" t="str">
        <f t="shared" ca="1" si="69"/>
        <v>tak</v>
      </c>
      <c r="F909" s="456"/>
      <c r="G909" s="461" t="str">
        <f>IF(OR($A909="",COUNTIF($A909,"* *")&gt;0,LEFT($A909,1)="7",LEFT($A909,1)="8"),"",SUMIFS(ZADANIOWY!L$2:L$5251,ZADANIOWY!$D$2:$D$5251,"T",ZADANIOWY!$A$2:$A$5251,$A909)-C909)</f>
        <v/>
      </c>
      <c r="H909" s="462" t="str">
        <f>IF(OR($A909="",COUNTIF($A909,"* *")&gt;0,LEFT($A909,1)="7",LEFT($A909,1)="8"),"",SUMIFS(ZADANIOWY!M$2:M$5251,ZADANIOWY!$D$2:$D$5251,"T",ZADANIOWY!$A$2:$A$5251,$A909)-D909)</f>
        <v/>
      </c>
      <c r="I909" s="212"/>
      <c r="J909" s="463" t="str">
        <f t="shared" ca="1" si="70"/>
        <v>VII/1</v>
      </c>
      <c r="K909" s="464" t="str">
        <f t="shared" si="71"/>
        <v/>
      </c>
      <c r="L909" s="464" t="str">
        <f t="shared" ca="1" si="72"/>
        <v/>
      </c>
    </row>
    <row r="910" spans="1:12" x14ac:dyDescent="0.25">
      <c r="A910" s="526" t="s">
        <v>522</v>
      </c>
      <c r="B910" s="501" t="s">
        <v>1482</v>
      </c>
      <c r="C910" s="494">
        <f>VLOOKUP(A910,ZADANIOWY!$A$4:$M$5251,12,0)</f>
        <v>0</v>
      </c>
      <c r="D910" s="494">
        <f>VLOOKUP(A910,ZADANIOWY!$A$4:$M$5251,13,0)</f>
        <v>79950</v>
      </c>
      <c r="E910" s="212" t="str">
        <f t="shared" ca="1" si="69"/>
        <v>tak</v>
      </c>
      <c r="F910" s="456"/>
      <c r="G910" s="461">
        <f>IF(OR($A910="",COUNTIF($A910,"* *")&gt;0,LEFT($A910,1)="7",LEFT($A910,1)="8"),"",SUMIFS(ZADANIOWY!L$2:L$5251,ZADANIOWY!$D$2:$D$5251,"T",ZADANIOWY!$A$2:$A$5251,$A910)-C910)</f>
        <v>0</v>
      </c>
      <c r="H910" s="462">
        <f>IF(OR($A910="",COUNTIF($A910,"* *")&gt;0,LEFT($A910,1)="7",LEFT($A910,1)="8"),"",SUMIFS(ZADANIOWY!M$2:M$5251,ZADANIOWY!$D$2:$D$5251,"T",ZADANIOWY!$A$2:$A$5251,$A910)-D910)</f>
        <v>0</v>
      </c>
      <c r="I910" s="212"/>
      <c r="J910" s="463" t="str">
        <f t="shared" ca="1" si="70"/>
        <v>B/VII/1/1</v>
      </c>
      <c r="K910" s="464" t="str">
        <f t="shared" si="71"/>
        <v/>
      </c>
      <c r="L910" s="464" t="str">
        <f t="shared" ca="1" si="72"/>
        <v/>
      </c>
    </row>
    <row r="911" spans="1:12" ht="6" customHeight="1" x14ac:dyDescent="0.25">
      <c r="A911" s="541"/>
      <c r="B911" s="474"/>
      <c r="C911" s="487"/>
      <c r="D911" s="487"/>
      <c r="E911" s="212" t="str">
        <f t="shared" ca="1" si="69"/>
        <v>tak</v>
      </c>
      <c r="F911" s="456"/>
      <c r="G911" s="461" t="str">
        <f>IF(OR($A911="",COUNTIF($A911,"* *")&gt;0,LEFT($A911,1)="7",LEFT($A911,1)="8"),"",SUMIFS(ZADANIOWY!L$2:L$5251,ZADANIOWY!$D$2:$D$5251,"T",ZADANIOWY!$A$2:$A$5251,$A911)-C911)</f>
        <v/>
      </c>
      <c r="H911" s="462" t="str">
        <f>IF(OR($A911="",COUNTIF($A911,"* *")&gt;0,LEFT($A911,1)="7",LEFT($A911,1)="8"),"",SUMIFS(ZADANIOWY!M$2:M$5251,ZADANIOWY!$D$2:$D$5251,"T",ZADANIOWY!$A$2:$A$5251,$A911)-D911)</f>
        <v/>
      </c>
      <c r="I911" s="212"/>
      <c r="J911" s="463" t="str">
        <f t="shared" ca="1" si="70"/>
        <v>B/VII/1/1</v>
      </c>
      <c r="K911" s="464" t="str">
        <f t="shared" si="71"/>
        <v/>
      </c>
      <c r="L911" s="464" t="str">
        <f t="shared" ca="1" si="72"/>
        <v/>
      </c>
    </row>
    <row r="912" spans="1:12" x14ac:dyDescent="0.25">
      <c r="A912" s="542"/>
      <c r="B912" s="543" t="s">
        <v>1135</v>
      </c>
      <c r="C912" s="497"/>
      <c r="D912" s="497"/>
      <c r="E912" s="212" t="str">
        <f t="shared" ca="1" si="69"/>
        <v>tak</v>
      </c>
      <c r="F912" s="456"/>
      <c r="G912" s="461" t="str">
        <f>IF(OR($A912="",COUNTIF($A912,"* *")&gt;0,LEFT($A912,1)="7",LEFT($A912,1)="8"),"",SUMIFS(ZADANIOWY!L$2:L$5251,ZADANIOWY!$D$2:$D$5251,"T",ZADANIOWY!$A$2:$A$5251,$A912)-C912)</f>
        <v/>
      </c>
      <c r="H912" s="462" t="str">
        <f>IF(OR($A912="",COUNTIF($A912,"* *")&gt;0,LEFT($A912,1)="7",LEFT($A912,1)="8"),"",SUMIFS(ZADANIOWY!M$2:M$5251,ZADANIOWY!$D$2:$D$5251,"T",ZADANIOWY!$A$2:$A$5251,$A912)-D912)</f>
        <v/>
      </c>
      <c r="I912" s="212"/>
      <c r="J912" s="463" t="str">
        <f t="shared" ca="1" si="70"/>
        <v>B/VII/1/1</v>
      </c>
      <c r="K912" s="464" t="str">
        <f t="shared" ca="1" si="71"/>
        <v>B/VII/1/1</v>
      </c>
      <c r="L912" s="464" t="str">
        <f t="shared" ca="1" si="72"/>
        <v>Zespół Kultury</v>
      </c>
    </row>
    <row r="913" spans="1:12" ht="6" customHeight="1" x14ac:dyDescent="0.25">
      <c r="A913" s="541"/>
      <c r="B913" s="474"/>
      <c r="C913" s="487"/>
      <c r="D913" s="487"/>
      <c r="E913" s="212" t="str">
        <f t="shared" ca="1" si="69"/>
        <v>tak</v>
      </c>
      <c r="F913" s="456"/>
      <c r="G913" s="461" t="str">
        <f>IF(OR($A913="",COUNTIF($A913,"* *")&gt;0,LEFT($A913,1)="7",LEFT($A913,1)="8"),"",SUMIFS(ZADANIOWY!L$2:L$5251,ZADANIOWY!$D$2:$D$5251,"T",ZADANIOWY!$A$2:$A$5251,$A913)-C913)</f>
        <v/>
      </c>
      <c r="H913" s="462" t="str">
        <f>IF(OR($A913="",COUNTIF($A913,"* *")&gt;0,LEFT($A913,1)="7",LEFT($A913,1)="8"),"",SUMIFS(ZADANIOWY!M$2:M$5251,ZADANIOWY!$D$2:$D$5251,"T",ZADANIOWY!$A$2:$A$5251,$A913)-D913)</f>
        <v/>
      </c>
      <c r="I913" s="212"/>
      <c r="J913" s="463" t="str">
        <f t="shared" ca="1" si="70"/>
        <v>B/VII/1/1</v>
      </c>
      <c r="K913" s="464" t="str">
        <f t="shared" si="71"/>
        <v/>
      </c>
      <c r="L913" s="464" t="str">
        <f t="shared" ca="1" si="72"/>
        <v/>
      </c>
    </row>
    <row r="914" spans="1:12" x14ac:dyDescent="0.25">
      <c r="A914" s="542"/>
      <c r="B914" s="543" t="s">
        <v>1551</v>
      </c>
      <c r="C914" s="497"/>
      <c r="D914" s="497"/>
      <c r="E914" s="212" t="str">
        <f t="shared" ca="1" si="69"/>
        <v>tak</v>
      </c>
      <c r="F914" s="456"/>
      <c r="G914" s="461" t="str">
        <f>IF(OR($A914="",COUNTIF($A914,"* *")&gt;0,LEFT($A914,1)="7",LEFT($A914,1)="8"),"",SUMIFS(ZADANIOWY!L$2:L$5251,ZADANIOWY!$D$2:$D$5251,"T",ZADANIOWY!$A$2:$A$5251,$A914)-C914)</f>
        <v/>
      </c>
      <c r="H914" s="462" t="str">
        <f>IF(OR($A914="",COUNTIF($A914,"* *")&gt;0,LEFT($A914,1)="7",LEFT($A914,1)="8"),"",SUMIFS(ZADANIOWY!M$2:M$5251,ZADANIOWY!$D$2:$D$5251,"T",ZADANIOWY!$A$2:$A$5251,$A914)-D914)</f>
        <v/>
      </c>
      <c r="I914" s="212"/>
      <c r="J914" s="463" t="str">
        <f t="shared" ca="1" si="70"/>
        <v>B/VII/1/1</v>
      </c>
      <c r="K914" s="464" t="str">
        <f t="shared" si="71"/>
        <v/>
      </c>
      <c r="L914" s="464" t="str">
        <f t="shared" ca="1" si="72"/>
        <v/>
      </c>
    </row>
    <row r="915" spans="1:12" ht="6" customHeight="1" x14ac:dyDescent="0.25">
      <c r="A915" s="541"/>
      <c r="B915" s="474"/>
      <c r="C915" s="487"/>
      <c r="D915" s="487"/>
      <c r="E915" s="212" t="str">
        <f t="shared" ca="1" si="69"/>
        <v>tak</v>
      </c>
      <c r="F915" s="456"/>
      <c r="G915" s="461" t="str">
        <f>IF(OR($A915="",COUNTIF($A915,"* *")&gt;0,LEFT($A915,1)="7",LEFT($A915,1)="8"),"",SUMIFS(ZADANIOWY!L$2:L$5251,ZADANIOWY!$D$2:$D$5251,"T",ZADANIOWY!$A$2:$A$5251,$A915)-C915)</f>
        <v/>
      </c>
      <c r="H915" s="462" t="str">
        <f>IF(OR($A915="",COUNTIF($A915,"* *")&gt;0,LEFT($A915,1)="7",LEFT($A915,1)="8"),"",SUMIFS(ZADANIOWY!M$2:M$5251,ZADANIOWY!$D$2:$D$5251,"T",ZADANIOWY!$A$2:$A$5251,$A915)-D915)</f>
        <v/>
      </c>
      <c r="I915" s="212"/>
      <c r="J915" s="463" t="str">
        <f t="shared" ca="1" si="70"/>
        <v>B/VII/1/1</v>
      </c>
      <c r="K915" s="464" t="str">
        <f t="shared" si="71"/>
        <v/>
      </c>
      <c r="L915" s="464" t="str">
        <f t="shared" ca="1" si="72"/>
        <v/>
      </c>
    </row>
    <row r="916" spans="1:12" ht="22.5" x14ac:dyDescent="0.25">
      <c r="A916" s="542"/>
      <c r="B916" s="484" t="s">
        <v>1916</v>
      </c>
      <c r="C916" s="489"/>
      <c r="D916" s="489"/>
      <c r="E916" s="212" t="str">
        <f t="shared" ca="1" si="69"/>
        <v>tak</v>
      </c>
      <c r="F916" s="456"/>
      <c r="G916" s="461" t="str">
        <f>IF(OR($A916="",COUNTIF($A916,"* *")&gt;0,LEFT($A916,1)="7",LEFT($A916,1)="8"),"",SUMIFS(ZADANIOWY!L$2:L$5251,ZADANIOWY!$D$2:$D$5251,"T",ZADANIOWY!$A$2:$A$5251,$A916)-C916)</f>
        <v/>
      </c>
      <c r="H916" s="462" t="str">
        <f>IF(OR($A916="",COUNTIF($A916,"* *")&gt;0,LEFT($A916,1)="7",LEFT($A916,1)="8"),"",SUMIFS(ZADANIOWY!M$2:M$5251,ZADANIOWY!$D$2:$D$5251,"T",ZADANIOWY!$A$2:$A$5251,$A916)-D916)</f>
        <v/>
      </c>
      <c r="I916" s="212"/>
      <c r="J916" s="463" t="str">
        <f t="shared" ca="1" si="70"/>
        <v>B/VII/1/1</v>
      </c>
      <c r="K916" s="464" t="str">
        <f t="shared" si="71"/>
        <v/>
      </c>
      <c r="L916" s="464" t="str">
        <f t="shared" ca="1" si="72"/>
        <v/>
      </c>
    </row>
    <row r="917" spans="1:12" ht="6" customHeight="1" x14ac:dyDescent="0.25">
      <c r="A917" s="541"/>
      <c r="B917" s="474"/>
      <c r="C917" s="487"/>
      <c r="D917" s="487"/>
      <c r="E917" s="212" t="str">
        <f t="shared" ca="1" si="69"/>
        <v>tak</v>
      </c>
      <c r="F917" s="456"/>
      <c r="G917" s="461" t="str">
        <f>IF(OR($A917="",COUNTIF($A917,"* *")&gt;0,LEFT($A917,1)="7",LEFT($A917,1)="8"),"",SUMIFS(ZADANIOWY!L$2:L$5251,ZADANIOWY!$D$2:$D$5251,"T",ZADANIOWY!$A$2:$A$5251,$A917)-C917)</f>
        <v/>
      </c>
      <c r="H917" s="462" t="str">
        <f>IF(OR($A917="",COUNTIF($A917,"* *")&gt;0,LEFT($A917,1)="7",LEFT($A917,1)="8"),"",SUMIFS(ZADANIOWY!M$2:M$5251,ZADANIOWY!$D$2:$D$5251,"T",ZADANIOWY!$A$2:$A$5251,$A917)-D917)</f>
        <v/>
      </c>
      <c r="I917" s="212"/>
      <c r="J917" s="463" t="str">
        <f t="shared" ca="1" si="70"/>
        <v>B/VII/1/1</v>
      </c>
      <c r="K917" s="464" t="str">
        <f t="shared" si="71"/>
        <v/>
      </c>
      <c r="L917" s="464" t="str">
        <f t="shared" ca="1" si="72"/>
        <v/>
      </c>
    </row>
    <row r="918" spans="1:12" hidden="1" x14ac:dyDescent="0.25">
      <c r="A918" s="523" t="s">
        <v>525</v>
      </c>
      <c r="B918" s="524" t="s">
        <v>1483</v>
      </c>
      <c r="C918" s="525">
        <f>C920</f>
        <v>0</v>
      </c>
      <c r="D918" s="525">
        <f>D920</f>
        <v>0</v>
      </c>
      <c r="E918" s="212" t="str">
        <f t="shared" ca="1" si="69"/>
        <v>nie</v>
      </c>
      <c r="F918" s="456"/>
      <c r="G918" s="461">
        <f>IF(OR($A918="",COUNTIF($A918,"* *")&gt;0,LEFT($A918,1)="7",LEFT($A918,1)="8"),"",SUMIFS(ZADANIOWY!L$2:L$5251,ZADANIOWY!$D$2:$D$5251,"T",ZADANIOWY!$A$2:$A$5251,$A918)-C918)</f>
        <v>0</v>
      </c>
      <c r="H918" s="462">
        <f>IF(OR($A918="",COUNTIF($A918,"* *")&gt;0,LEFT($A918,1)="7",LEFT($A918,1)="8"),"",SUMIFS(ZADANIOWY!M$2:M$5251,ZADANIOWY!$D$2:$D$5251,"T",ZADANIOWY!$A$2:$A$5251,$A918)-D918)</f>
        <v>0</v>
      </c>
      <c r="I918" s="212"/>
      <c r="J918" s="463" t="str">
        <f t="shared" ca="1" si="70"/>
        <v/>
      </c>
      <c r="K918" s="464" t="str">
        <f t="shared" si="71"/>
        <v/>
      </c>
      <c r="L918" s="464" t="str">
        <f t="shared" ca="1" si="72"/>
        <v/>
      </c>
    </row>
    <row r="919" spans="1:12" ht="6" hidden="1" customHeight="1" x14ac:dyDescent="0.25">
      <c r="A919" s="522"/>
      <c r="B919" s="470"/>
      <c r="C919" s="465"/>
      <c r="D919" s="465"/>
      <c r="E919" s="212" t="str">
        <f t="shared" ca="1" si="69"/>
        <v>nie</v>
      </c>
      <c r="F919" s="456"/>
      <c r="G919" s="461" t="str">
        <f>IF(OR($A919="",COUNTIF($A919,"* *")&gt;0,LEFT($A919,1)="7",LEFT($A919,1)="8"),"",SUMIFS(ZADANIOWY!L$2:L$5251,ZADANIOWY!$D$2:$D$5251,"T",ZADANIOWY!$A$2:$A$5251,$A919)-C919)</f>
        <v/>
      </c>
      <c r="H919" s="462" t="str">
        <f>IF(OR($A919="",COUNTIF($A919,"* *")&gt;0,LEFT($A919,1)="7",LEFT($A919,1)="8"),"",SUMIFS(ZADANIOWY!M$2:M$5251,ZADANIOWY!$D$2:$D$5251,"T",ZADANIOWY!$A$2:$A$5251,$A919)-D919)</f>
        <v/>
      </c>
      <c r="I919" s="212"/>
      <c r="J919" s="463" t="str">
        <f t="shared" ca="1" si="70"/>
        <v/>
      </c>
      <c r="K919" s="464" t="str">
        <f t="shared" si="71"/>
        <v/>
      </c>
      <c r="L919" s="464" t="str">
        <f t="shared" ca="1" si="72"/>
        <v/>
      </c>
    </row>
    <row r="920" spans="1:12" hidden="1" x14ac:dyDescent="0.25">
      <c r="A920" s="526" t="s">
        <v>530</v>
      </c>
      <c r="B920" s="501" t="s">
        <v>1484</v>
      </c>
      <c r="C920" s="494">
        <f>VLOOKUP(A920,ZADANIOWY!$A$4:$M$5251,12,0)</f>
        <v>0</v>
      </c>
      <c r="D920" s="494">
        <f>VLOOKUP(A920,ZADANIOWY!$A$4:$M$5251,13,0)</f>
        <v>0</v>
      </c>
      <c r="E920" s="212" t="str">
        <f t="shared" ca="1" si="69"/>
        <v>nie</v>
      </c>
      <c r="F920" s="456"/>
      <c r="G920" s="461">
        <f>IF(OR($A920="",COUNTIF($A920,"* *")&gt;0,LEFT($A920,1)="7",LEFT($A920,1)="8"),"",SUMIFS(ZADANIOWY!L$2:L$5251,ZADANIOWY!$D$2:$D$5251,"T",ZADANIOWY!$A$2:$A$5251,$A920)-C920)</f>
        <v>0</v>
      </c>
      <c r="H920" s="462">
        <f>IF(OR($A920="",COUNTIF($A920,"* *")&gt;0,LEFT($A920,1)="7",LEFT($A920,1)="8"),"",SUMIFS(ZADANIOWY!M$2:M$5251,ZADANIOWY!$D$2:$D$5251,"T",ZADANIOWY!$A$2:$A$5251,$A920)-D920)</f>
        <v>0</v>
      </c>
      <c r="I920" s="212"/>
      <c r="J920" s="463" t="str">
        <f t="shared" ca="1" si="70"/>
        <v/>
      </c>
      <c r="K920" s="464" t="str">
        <f t="shared" si="71"/>
        <v/>
      </c>
      <c r="L920" s="464" t="str">
        <f t="shared" ca="1" si="72"/>
        <v/>
      </c>
    </row>
    <row r="921" spans="1:12" ht="6" hidden="1" customHeight="1" x14ac:dyDescent="0.25">
      <c r="A921" s="541"/>
      <c r="B921" s="474"/>
      <c r="C921" s="487"/>
      <c r="D921" s="487"/>
      <c r="E921" s="212" t="str">
        <f t="shared" ca="1" si="69"/>
        <v>nie</v>
      </c>
      <c r="F921" s="456"/>
      <c r="G921" s="461" t="str">
        <f>IF(OR($A921="",COUNTIF($A921,"* *")&gt;0,LEFT($A921,1)="7",LEFT($A921,1)="8"),"",SUMIFS(ZADANIOWY!L$2:L$5251,ZADANIOWY!$D$2:$D$5251,"T",ZADANIOWY!$A$2:$A$5251,$A921)-C921)</f>
        <v/>
      </c>
      <c r="H921" s="462" t="str">
        <f>IF(OR($A921="",COUNTIF($A921,"* *")&gt;0,LEFT($A921,1)="7",LEFT($A921,1)="8"),"",SUMIFS(ZADANIOWY!M$2:M$5251,ZADANIOWY!$D$2:$D$5251,"T",ZADANIOWY!$A$2:$A$5251,$A921)-D921)</f>
        <v/>
      </c>
      <c r="I921" s="212"/>
      <c r="J921" s="463" t="str">
        <f t="shared" ca="1" si="70"/>
        <v/>
      </c>
      <c r="K921" s="464" t="str">
        <f t="shared" si="71"/>
        <v/>
      </c>
      <c r="L921" s="464" t="str">
        <f t="shared" ca="1" si="72"/>
        <v/>
      </c>
    </row>
    <row r="922" spans="1:12" hidden="1" x14ac:dyDescent="0.25">
      <c r="A922" s="542"/>
      <c r="B922" s="543" t="s">
        <v>1110</v>
      </c>
      <c r="C922" s="497"/>
      <c r="D922" s="497"/>
      <c r="E922" s="212" t="str">
        <f t="shared" ca="1" si="69"/>
        <v>nie</v>
      </c>
      <c r="F922" s="456"/>
      <c r="G922" s="461" t="str">
        <f>IF(OR($A922="",COUNTIF($A922,"* *")&gt;0,LEFT($A922,1)="7",LEFT($A922,1)="8"),"",SUMIFS(ZADANIOWY!L$2:L$5251,ZADANIOWY!$D$2:$D$5251,"T",ZADANIOWY!$A$2:$A$5251,$A922)-C922)</f>
        <v/>
      </c>
      <c r="H922" s="462" t="str">
        <f>IF(OR($A922="",COUNTIF($A922,"* *")&gt;0,LEFT($A922,1)="7",LEFT($A922,1)="8"),"",SUMIFS(ZADANIOWY!M$2:M$5251,ZADANIOWY!$D$2:$D$5251,"T",ZADANIOWY!$A$2:$A$5251,$A922)-D922)</f>
        <v/>
      </c>
      <c r="I922" s="212"/>
      <c r="J922" s="463" t="str">
        <f t="shared" ca="1" si="70"/>
        <v/>
      </c>
      <c r="K922" s="464" t="str">
        <f t="shared" ca="1" si="71"/>
        <v/>
      </c>
      <c r="L922" s="464" t="str">
        <f t="shared" ca="1" si="72"/>
        <v/>
      </c>
    </row>
    <row r="923" spans="1:12" ht="6" hidden="1" customHeight="1" x14ac:dyDescent="0.25">
      <c r="A923" s="541"/>
      <c r="B923" s="474"/>
      <c r="C923" s="487"/>
      <c r="D923" s="487"/>
      <c r="E923" s="212" t="str">
        <f t="shared" ca="1" si="69"/>
        <v>nie</v>
      </c>
      <c r="F923" s="456"/>
      <c r="G923" s="461" t="str">
        <f>IF(OR($A923="",COUNTIF($A923,"* *")&gt;0,LEFT($A923,1)="7",LEFT($A923,1)="8"),"",SUMIFS(ZADANIOWY!L$2:L$5251,ZADANIOWY!$D$2:$D$5251,"T",ZADANIOWY!$A$2:$A$5251,$A923)-C923)</f>
        <v/>
      </c>
      <c r="H923" s="462" t="str">
        <f>IF(OR($A923="",COUNTIF($A923,"* *")&gt;0,LEFT($A923,1)="7",LEFT($A923,1)="8"),"",SUMIFS(ZADANIOWY!M$2:M$5251,ZADANIOWY!$D$2:$D$5251,"T",ZADANIOWY!$A$2:$A$5251,$A923)-D923)</f>
        <v/>
      </c>
      <c r="I923" s="212"/>
      <c r="J923" s="463" t="str">
        <f t="shared" ca="1" si="70"/>
        <v/>
      </c>
      <c r="K923" s="464" t="str">
        <f t="shared" si="71"/>
        <v/>
      </c>
      <c r="L923" s="464" t="str">
        <f t="shared" ca="1" si="72"/>
        <v/>
      </c>
    </row>
    <row r="924" spans="1:12" hidden="1" x14ac:dyDescent="0.25">
      <c r="A924" s="542"/>
      <c r="B924" s="543" t="s">
        <v>1485</v>
      </c>
      <c r="C924" s="497"/>
      <c r="D924" s="497"/>
      <c r="E924" s="212" t="str">
        <f t="shared" ca="1" si="69"/>
        <v>nie</v>
      </c>
      <c r="F924" s="456"/>
      <c r="G924" s="461" t="str">
        <f>IF(OR($A924="",COUNTIF($A924,"* *")&gt;0,LEFT($A924,1)="7",LEFT($A924,1)="8"),"",SUMIFS(ZADANIOWY!L$2:L$5251,ZADANIOWY!$D$2:$D$5251,"T",ZADANIOWY!$A$2:$A$5251,$A924)-C924)</f>
        <v/>
      </c>
      <c r="H924" s="462" t="str">
        <f>IF(OR($A924="",COUNTIF($A924,"* *")&gt;0,LEFT($A924,1)="7",LEFT($A924,1)="8"),"",SUMIFS(ZADANIOWY!M$2:M$5251,ZADANIOWY!$D$2:$D$5251,"T",ZADANIOWY!$A$2:$A$5251,$A924)-D924)</f>
        <v/>
      </c>
      <c r="I924" s="212"/>
      <c r="J924" s="463" t="str">
        <f t="shared" ca="1" si="70"/>
        <v/>
      </c>
      <c r="K924" s="464" t="str">
        <f t="shared" si="71"/>
        <v/>
      </c>
      <c r="L924" s="464" t="str">
        <f t="shared" ca="1" si="72"/>
        <v/>
      </c>
    </row>
    <row r="925" spans="1:12" ht="6" hidden="1" customHeight="1" x14ac:dyDescent="0.25">
      <c r="A925" s="541"/>
      <c r="B925" s="474"/>
      <c r="C925" s="487"/>
      <c r="D925" s="487"/>
      <c r="E925" s="212" t="str">
        <f t="shared" ca="1" si="69"/>
        <v>nie</v>
      </c>
      <c r="F925" s="456"/>
      <c r="G925" s="461" t="str">
        <f>IF(OR($A925="",COUNTIF($A925,"* *")&gt;0,LEFT($A925,1)="7",LEFT($A925,1)="8"),"",SUMIFS(ZADANIOWY!L$2:L$5251,ZADANIOWY!$D$2:$D$5251,"T",ZADANIOWY!$A$2:$A$5251,$A925)-C925)</f>
        <v/>
      </c>
      <c r="H925" s="462" t="str">
        <f>IF(OR($A925="",COUNTIF($A925,"* *")&gt;0,LEFT($A925,1)="7",LEFT($A925,1)="8"),"",SUMIFS(ZADANIOWY!M$2:M$5251,ZADANIOWY!$D$2:$D$5251,"T",ZADANIOWY!$A$2:$A$5251,$A925)-D925)</f>
        <v/>
      </c>
      <c r="I925" s="212"/>
      <c r="J925" s="463" t="str">
        <f t="shared" ca="1" si="70"/>
        <v/>
      </c>
      <c r="K925" s="464" t="str">
        <f t="shared" si="71"/>
        <v/>
      </c>
      <c r="L925" s="464" t="str">
        <f t="shared" ca="1" si="72"/>
        <v/>
      </c>
    </row>
    <row r="926" spans="1:12" hidden="1" x14ac:dyDescent="0.25">
      <c r="A926" s="542"/>
      <c r="C926" s="489"/>
      <c r="D926" s="489"/>
      <c r="E926" s="212" t="str">
        <f t="shared" ca="1" si="69"/>
        <v>nie</v>
      </c>
      <c r="F926" s="456"/>
      <c r="G926" s="461" t="str">
        <f>IF(OR($A926="",COUNTIF($A926,"* *")&gt;0,LEFT($A926,1)="7",LEFT($A926,1)="8"),"",SUMIFS(ZADANIOWY!L$2:L$5251,ZADANIOWY!$D$2:$D$5251,"T",ZADANIOWY!$A$2:$A$5251,$A926)-C926)</f>
        <v/>
      </c>
      <c r="H926" s="462" t="str">
        <f>IF(OR($A926="",COUNTIF($A926,"* *")&gt;0,LEFT($A926,1)="7",LEFT($A926,1)="8"),"",SUMIFS(ZADANIOWY!M$2:M$5251,ZADANIOWY!$D$2:$D$5251,"T",ZADANIOWY!$A$2:$A$5251,$A926)-D926)</f>
        <v/>
      </c>
      <c r="I926" s="212"/>
      <c r="J926" s="463" t="str">
        <f t="shared" ca="1" si="70"/>
        <v/>
      </c>
      <c r="K926" s="464" t="str">
        <f t="shared" si="71"/>
        <v/>
      </c>
      <c r="L926" s="464" t="str">
        <f t="shared" ca="1" si="72"/>
        <v/>
      </c>
    </row>
    <row r="927" spans="1:12" ht="6" hidden="1" customHeight="1" x14ac:dyDescent="0.25">
      <c r="A927" s="541"/>
      <c r="B927" s="474"/>
      <c r="C927" s="487"/>
      <c r="D927" s="487"/>
      <c r="E927" s="212" t="str">
        <f t="shared" ca="1" si="69"/>
        <v>nie</v>
      </c>
      <c r="F927" s="456"/>
      <c r="G927" s="461" t="str">
        <f>IF(OR($A927="",COUNTIF($A927,"* *")&gt;0,LEFT($A927,1)="7",LEFT($A927,1)="8"),"",SUMIFS(ZADANIOWY!L$2:L$5251,ZADANIOWY!$D$2:$D$5251,"T",ZADANIOWY!$A$2:$A$5251,$A927)-C927)</f>
        <v/>
      </c>
      <c r="H927" s="462" t="str">
        <f>IF(OR($A927="",COUNTIF($A927,"* *")&gt;0,LEFT($A927,1)="7",LEFT($A927,1)="8"),"",SUMIFS(ZADANIOWY!M$2:M$5251,ZADANIOWY!$D$2:$D$5251,"T",ZADANIOWY!$A$2:$A$5251,$A927)-D927)</f>
        <v/>
      </c>
      <c r="I927" s="212"/>
      <c r="J927" s="463" t="str">
        <f t="shared" ca="1" si="70"/>
        <v/>
      </c>
      <c r="K927" s="464" t="str">
        <f t="shared" si="71"/>
        <v/>
      </c>
      <c r="L927" s="464" t="str">
        <f t="shared" ca="1" si="72"/>
        <v/>
      </c>
    </row>
    <row r="928" spans="1:12" x14ac:dyDescent="0.25">
      <c r="A928" s="523" t="s">
        <v>532</v>
      </c>
      <c r="B928" s="524" t="s">
        <v>1486</v>
      </c>
      <c r="C928" s="525">
        <f>C930+C948</f>
        <v>0</v>
      </c>
      <c r="D928" s="525">
        <f>D930+D948</f>
        <v>528000</v>
      </c>
      <c r="E928" s="212" t="str">
        <f t="shared" ca="1" si="69"/>
        <v>tak</v>
      </c>
      <c r="F928" s="456"/>
      <c r="G928" s="461">
        <f>IF(OR($A928="",COUNTIF($A928,"* *")&gt;0,LEFT($A928,1)="7",LEFT($A928,1)="8"),"",SUMIFS(ZADANIOWY!L$2:L$5251,ZADANIOWY!$D$2:$D$5251,"T",ZADANIOWY!$A$2:$A$5251,$A928)-C928)</f>
        <v>0</v>
      </c>
      <c r="H928" s="462">
        <f>IF(OR($A928="",COUNTIF($A928,"* *")&gt;0,LEFT($A928,1)="7",LEFT($A928,1)="8"),"",SUMIFS(ZADANIOWY!M$2:M$5251,ZADANIOWY!$D$2:$D$5251,"T",ZADANIOWY!$A$2:$A$5251,$A928)-D928)</f>
        <v>0</v>
      </c>
      <c r="I928" s="212"/>
      <c r="J928" s="463" t="str">
        <f t="shared" ca="1" si="70"/>
        <v>VII/3</v>
      </c>
      <c r="K928" s="464" t="str">
        <f t="shared" si="71"/>
        <v/>
      </c>
      <c r="L928" s="464" t="str">
        <f t="shared" ca="1" si="72"/>
        <v/>
      </c>
    </row>
    <row r="929" spans="1:12" ht="6" customHeight="1" x14ac:dyDescent="0.25">
      <c r="A929" s="522"/>
      <c r="B929" s="470"/>
      <c r="C929" s="465"/>
      <c r="D929" s="465"/>
      <c r="E929" s="212" t="str">
        <f t="shared" ca="1" si="69"/>
        <v>tak</v>
      </c>
      <c r="F929" s="456"/>
      <c r="G929" s="461" t="str">
        <f>IF(OR($A929="",COUNTIF($A929,"* *")&gt;0,LEFT($A929,1)="7",LEFT($A929,1)="8"),"",SUMIFS(ZADANIOWY!L$2:L$5251,ZADANIOWY!$D$2:$D$5251,"T",ZADANIOWY!$A$2:$A$5251,$A929)-C929)</f>
        <v/>
      </c>
      <c r="H929" s="462" t="str">
        <f>IF(OR($A929="",COUNTIF($A929,"* *")&gt;0,LEFT($A929,1)="7",LEFT($A929,1)="8"),"",SUMIFS(ZADANIOWY!M$2:M$5251,ZADANIOWY!$D$2:$D$5251,"T",ZADANIOWY!$A$2:$A$5251,$A929)-D929)</f>
        <v/>
      </c>
      <c r="I929" s="212"/>
      <c r="J929" s="463" t="str">
        <f t="shared" ca="1" si="70"/>
        <v>VII/3</v>
      </c>
      <c r="K929" s="464" t="str">
        <f t="shared" si="71"/>
        <v/>
      </c>
      <c r="L929" s="464" t="str">
        <f t="shared" ca="1" si="72"/>
        <v/>
      </c>
    </row>
    <row r="930" spans="1:12" ht="22.5" x14ac:dyDescent="0.25">
      <c r="A930" s="526" t="s">
        <v>534</v>
      </c>
      <c r="B930" s="501" t="s">
        <v>1487</v>
      </c>
      <c r="C930" s="527">
        <f>C932+C940</f>
        <v>0</v>
      </c>
      <c r="D930" s="527">
        <f>D932+D940</f>
        <v>260000</v>
      </c>
      <c r="E930" s="212" t="str">
        <f t="shared" ca="1" si="69"/>
        <v>tak</v>
      </c>
      <c r="F930" s="456"/>
      <c r="G930" s="461">
        <f>IF(OR($A930="",COUNTIF($A930,"* *")&gt;0,LEFT($A930,1)="7",LEFT($A930,1)="8"),"",SUMIFS(ZADANIOWY!L$2:L$5251,ZADANIOWY!$D$2:$D$5251,"T",ZADANIOWY!$A$2:$A$5251,$A930)-C930)</f>
        <v>0</v>
      </c>
      <c r="H930" s="462">
        <f>IF(OR($A930="",COUNTIF($A930,"* *")&gt;0,LEFT($A930,1)="7",LEFT($A930,1)="8"),"",SUMIFS(ZADANIOWY!M$2:M$5251,ZADANIOWY!$D$2:$D$5251,"T",ZADANIOWY!$A$2:$A$5251,$A930)-D930)</f>
        <v>0</v>
      </c>
      <c r="I930" s="212"/>
      <c r="J930" s="463" t="str">
        <f t="shared" ca="1" si="70"/>
        <v>B/VII/3/3</v>
      </c>
      <c r="K930" s="464" t="str">
        <f t="shared" si="71"/>
        <v/>
      </c>
      <c r="L930" s="464" t="str">
        <f t="shared" ca="1" si="72"/>
        <v/>
      </c>
    </row>
    <row r="931" spans="1:12" ht="6" customHeight="1" x14ac:dyDescent="0.25">
      <c r="A931" s="522"/>
      <c r="B931" s="470"/>
      <c r="C931" s="465"/>
      <c r="D931" s="465"/>
      <c r="E931" s="212" t="str">
        <f t="shared" ca="1" si="69"/>
        <v>tak</v>
      </c>
      <c r="F931" s="456"/>
      <c r="G931" s="461" t="str">
        <f>IF(OR($A931="",COUNTIF($A931,"* *")&gt;0,LEFT($A931,1)="7",LEFT($A931,1)="8"),"",SUMIFS(ZADANIOWY!L$2:L$5251,ZADANIOWY!$D$2:$D$5251,"T",ZADANIOWY!$A$2:$A$5251,$A931)-C931)</f>
        <v/>
      </c>
      <c r="H931" s="462" t="str">
        <f>IF(OR($A931="",COUNTIF($A931,"* *")&gt;0,LEFT($A931,1)="7",LEFT($A931,1)="8"),"",SUMIFS(ZADANIOWY!M$2:M$5251,ZADANIOWY!$D$2:$D$5251,"T",ZADANIOWY!$A$2:$A$5251,$A931)-D931)</f>
        <v/>
      </c>
      <c r="I931" s="212"/>
      <c r="J931" s="463" t="str">
        <f t="shared" ca="1" si="70"/>
        <v>B/VII/3/3</v>
      </c>
      <c r="K931" s="464" t="str">
        <f t="shared" si="71"/>
        <v/>
      </c>
      <c r="L931" s="464" t="str">
        <f t="shared" ca="1" si="72"/>
        <v/>
      </c>
    </row>
    <row r="932" spans="1:12" x14ac:dyDescent="0.25">
      <c r="A932" s="539" t="s">
        <v>536</v>
      </c>
      <c r="B932" s="540" t="s">
        <v>537</v>
      </c>
      <c r="C932" s="481">
        <f>VLOOKUP(A932,ZADANIOWY!$A$4:$M$5251,12,0)</f>
        <v>0</v>
      </c>
      <c r="D932" s="481">
        <f>VLOOKUP(A932,ZADANIOWY!$A$4:$M$5251,13,0)</f>
        <v>160000</v>
      </c>
      <c r="E932" s="212" t="str">
        <f t="shared" ca="1" si="69"/>
        <v>tak</v>
      </c>
      <c r="F932" s="456"/>
      <c r="G932" s="461">
        <f>IF(OR($A932="",COUNTIF($A932,"* *")&gt;0,LEFT($A932,1)="7",LEFT($A932,1)="8"),"",SUMIFS(ZADANIOWY!L$2:L$5251,ZADANIOWY!$D$2:$D$5251,"T",ZADANIOWY!$A$2:$A$5251,$A932)-C932)</f>
        <v>0</v>
      </c>
      <c r="H932" s="462">
        <f>IF(OR($A932="",COUNTIF($A932,"* *")&gt;0,LEFT($A932,1)="7",LEFT($A932,1)="8"),"",SUMIFS(ZADANIOWY!M$2:M$5251,ZADANIOWY!$D$2:$D$5251,"T",ZADANIOWY!$A$2:$A$5251,$A932)-D932)</f>
        <v>0</v>
      </c>
      <c r="I932" s="212"/>
      <c r="J932" s="463" t="str">
        <f t="shared" ca="1" si="70"/>
        <v>B/VII/3/3/33</v>
      </c>
      <c r="K932" s="464" t="str">
        <f t="shared" si="71"/>
        <v/>
      </c>
      <c r="L932" s="464" t="str">
        <f t="shared" ca="1" si="72"/>
        <v/>
      </c>
    </row>
    <row r="933" spans="1:12" ht="6" customHeight="1" x14ac:dyDescent="0.25">
      <c r="A933" s="541"/>
      <c r="B933" s="474"/>
      <c r="C933" s="487"/>
      <c r="D933" s="487"/>
      <c r="E933" s="212" t="str">
        <f t="shared" ca="1" si="69"/>
        <v>tak</v>
      </c>
      <c r="F933" s="456"/>
      <c r="G933" s="461" t="str">
        <f>IF(OR($A933="",COUNTIF($A933,"* *")&gt;0,LEFT($A933,1)="7",LEFT($A933,1)="8"),"",SUMIFS(ZADANIOWY!L$2:L$5251,ZADANIOWY!$D$2:$D$5251,"T",ZADANIOWY!$A$2:$A$5251,$A933)-C933)</f>
        <v/>
      </c>
      <c r="H933" s="462" t="str">
        <f>IF(OR($A933="",COUNTIF($A933,"* *")&gt;0,LEFT($A933,1)="7",LEFT($A933,1)="8"),"",SUMIFS(ZADANIOWY!M$2:M$5251,ZADANIOWY!$D$2:$D$5251,"T",ZADANIOWY!$A$2:$A$5251,$A933)-D933)</f>
        <v/>
      </c>
      <c r="I933" s="212"/>
      <c r="J933" s="463" t="str">
        <f t="shared" ca="1" si="70"/>
        <v>B/VII/3/3/33</v>
      </c>
      <c r="K933" s="464" t="str">
        <f t="shared" si="71"/>
        <v/>
      </c>
      <c r="L933" s="464" t="str">
        <f t="shared" ca="1" si="72"/>
        <v/>
      </c>
    </row>
    <row r="934" spans="1:12" x14ac:dyDescent="0.25">
      <c r="A934" s="542"/>
      <c r="B934" s="543" t="s">
        <v>1135</v>
      </c>
      <c r="C934" s="497"/>
      <c r="D934" s="497"/>
      <c r="E934" s="212" t="str">
        <f t="shared" ca="1" si="69"/>
        <v>tak</v>
      </c>
      <c r="F934" s="456"/>
      <c r="G934" s="461" t="str">
        <f>IF(OR($A934="",COUNTIF($A934,"* *")&gt;0,LEFT($A934,1)="7",LEFT($A934,1)="8"),"",SUMIFS(ZADANIOWY!L$2:L$5251,ZADANIOWY!$D$2:$D$5251,"T",ZADANIOWY!$A$2:$A$5251,$A934)-C934)</f>
        <v/>
      </c>
      <c r="H934" s="462" t="str">
        <f>IF(OR($A934="",COUNTIF($A934,"* *")&gt;0,LEFT($A934,1)="7",LEFT($A934,1)="8"),"",SUMIFS(ZADANIOWY!M$2:M$5251,ZADANIOWY!$D$2:$D$5251,"T",ZADANIOWY!$A$2:$A$5251,$A934)-D934)</f>
        <v/>
      </c>
      <c r="I934" s="212"/>
      <c r="J934" s="463" t="str">
        <f t="shared" ca="1" si="70"/>
        <v>B/VII/3/3/33</v>
      </c>
      <c r="K934" s="464" t="str">
        <f t="shared" ca="1" si="71"/>
        <v>B/VII/3/3/33</v>
      </c>
      <c r="L934" s="464" t="str">
        <f t="shared" ca="1" si="72"/>
        <v>Zespół Kultury</v>
      </c>
    </row>
    <row r="935" spans="1:12" ht="6" customHeight="1" x14ac:dyDescent="0.25">
      <c r="A935" s="541"/>
      <c r="B935" s="474"/>
      <c r="C935" s="487"/>
      <c r="D935" s="487"/>
      <c r="E935" s="212" t="str">
        <f t="shared" ca="1" si="69"/>
        <v>tak</v>
      </c>
      <c r="F935" s="456"/>
      <c r="G935" s="461" t="str">
        <f>IF(OR($A935="",COUNTIF($A935,"* *")&gt;0,LEFT($A935,1)="7",LEFT($A935,1)="8"),"",SUMIFS(ZADANIOWY!L$2:L$5251,ZADANIOWY!$D$2:$D$5251,"T",ZADANIOWY!$A$2:$A$5251,$A935)-C935)</f>
        <v/>
      </c>
      <c r="H935" s="462" t="str">
        <f>IF(OR($A935="",COUNTIF($A935,"* *")&gt;0,LEFT($A935,1)="7",LEFT($A935,1)="8"),"",SUMIFS(ZADANIOWY!M$2:M$5251,ZADANIOWY!$D$2:$D$5251,"T",ZADANIOWY!$A$2:$A$5251,$A935)-D935)</f>
        <v/>
      </c>
      <c r="I935" s="212"/>
      <c r="J935" s="463" t="str">
        <f t="shared" ca="1" si="70"/>
        <v>B/VII/3/3/33</v>
      </c>
      <c r="K935" s="464" t="str">
        <f t="shared" si="71"/>
        <v/>
      </c>
      <c r="L935" s="464" t="str">
        <f t="shared" ca="1" si="72"/>
        <v/>
      </c>
    </row>
    <row r="936" spans="1:12" x14ac:dyDescent="0.25">
      <c r="A936" s="542"/>
      <c r="B936" s="543" t="s">
        <v>1488</v>
      </c>
      <c r="C936" s="497"/>
      <c r="D936" s="497"/>
      <c r="E936" s="212" t="str">
        <f t="shared" ca="1" si="69"/>
        <v>tak</v>
      </c>
      <c r="F936" s="456"/>
      <c r="G936" s="461" t="str">
        <f>IF(OR($A936="",COUNTIF($A936,"* *")&gt;0,LEFT($A936,1)="7",LEFT($A936,1)="8"),"",SUMIFS(ZADANIOWY!L$2:L$5251,ZADANIOWY!$D$2:$D$5251,"T",ZADANIOWY!$A$2:$A$5251,$A936)-C936)</f>
        <v/>
      </c>
      <c r="H936" s="462" t="str">
        <f>IF(OR($A936="",COUNTIF($A936,"* *")&gt;0,LEFT($A936,1)="7",LEFT($A936,1)="8"),"",SUMIFS(ZADANIOWY!M$2:M$5251,ZADANIOWY!$D$2:$D$5251,"T",ZADANIOWY!$A$2:$A$5251,$A936)-D936)</f>
        <v/>
      </c>
      <c r="I936" s="212"/>
      <c r="J936" s="463" t="str">
        <f t="shared" ca="1" si="70"/>
        <v>B/VII/3/3/33</v>
      </c>
      <c r="K936" s="464" t="str">
        <f t="shared" si="71"/>
        <v/>
      </c>
      <c r="L936" s="464" t="str">
        <f t="shared" ca="1" si="72"/>
        <v/>
      </c>
    </row>
    <row r="937" spans="1:12" ht="6" customHeight="1" x14ac:dyDescent="0.25">
      <c r="A937" s="541"/>
      <c r="B937" s="474"/>
      <c r="C937" s="487"/>
      <c r="D937" s="487"/>
      <c r="E937" s="212" t="str">
        <f t="shared" ca="1" si="69"/>
        <v>tak</v>
      </c>
      <c r="F937" s="456"/>
      <c r="G937" s="461" t="str">
        <f>IF(OR($A937="",COUNTIF($A937,"* *")&gt;0,LEFT($A937,1)="7",LEFT($A937,1)="8"),"",SUMIFS(ZADANIOWY!L$2:L$5251,ZADANIOWY!$D$2:$D$5251,"T",ZADANIOWY!$A$2:$A$5251,$A937)-C937)</f>
        <v/>
      </c>
      <c r="H937" s="462" t="str">
        <f>IF(OR($A937="",COUNTIF($A937,"* *")&gt;0,LEFT($A937,1)="7",LEFT($A937,1)="8"),"",SUMIFS(ZADANIOWY!M$2:M$5251,ZADANIOWY!$D$2:$D$5251,"T",ZADANIOWY!$A$2:$A$5251,$A937)-D937)</f>
        <v/>
      </c>
      <c r="I937" s="212"/>
      <c r="J937" s="463" t="str">
        <f t="shared" ca="1" si="70"/>
        <v>B/VII/3/3/33</v>
      </c>
      <c r="K937" s="464" t="str">
        <f t="shared" si="71"/>
        <v/>
      </c>
      <c r="L937" s="464" t="str">
        <f t="shared" ca="1" si="72"/>
        <v/>
      </c>
    </row>
    <row r="938" spans="1:12" ht="22.5" x14ac:dyDescent="0.25">
      <c r="A938" s="542"/>
      <c r="B938" s="484" t="s">
        <v>1918</v>
      </c>
      <c r="C938" s="489"/>
      <c r="D938" s="489"/>
      <c r="E938" s="212" t="str">
        <f t="shared" ca="1" si="69"/>
        <v>tak</v>
      </c>
      <c r="F938" s="456"/>
      <c r="G938" s="461" t="str">
        <f>IF(OR($A938="",COUNTIF($A938,"* *")&gt;0,LEFT($A938,1)="7",LEFT($A938,1)="8"),"",SUMIFS(ZADANIOWY!L$2:L$5251,ZADANIOWY!$D$2:$D$5251,"T",ZADANIOWY!$A$2:$A$5251,$A938)-C938)</f>
        <v/>
      </c>
      <c r="H938" s="462" t="str">
        <f>IF(OR($A938="",COUNTIF($A938,"* *")&gt;0,LEFT($A938,1)="7",LEFT($A938,1)="8"),"",SUMIFS(ZADANIOWY!M$2:M$5251,ZADANIOWY!$D$2:$D$5251,"T",ZADANIOWY!$A$2:$A$5251,$A938)-D938)</f>
        <v/>
      </c>
      <c r="I938" s="212"/>
      <c r="J938" s="463" t="str">
        <f t="shared" ca="1" si="70"/>
        <v>B/VII/3/3/33</v>
      </c>
      <c r="K938" s="464" t="str">
        <f t="shared" si="71"/>
        <v/>
      </c>
      <c r="L938" s="464" t="str">
        <f t="shared" ca="1" si="72"/>
        <v/>
      </c>
    </row>
    <row r="939" spans="1:12" ht="6" customHeight="1" x14ac:dyDescent="0.25">
      <c r="A939" s="541"/>
      <c r="B939" s="474"/>
      <c r="C939" s="487"/>
      <c r="D939" s="487"/>
      <c r="E939" s="212" t="str">
        <f t="shared" ca="1" si="69"/>
        <v>tak</v>
      </c>
      <c r="F939" s="456"/>
      <c r="G939" s="461" t="str">
        <f>IF(OR($A939="",COUNTIF($A939,"* *")&gt;0,LEFT($A939,1)="7",LEFT($A939,1)="8"),"",SUMIFS(ZADANIOWY!L$2:L$5251,ZADANIOWY!$D$2:$D$5251,"T",ZADANIOWY!$A$2:$A$5251,$A939)-C939)</f>
        <v/>
      </c>
      <c r="H939" s="462" t="str">
        <f>IF(OR($A939="",COUNTIF($A939,"* *")&gt;0,LEFT($A939,1)="7",LEFT($A939,1)="8"),"",SUMIFS(ZADANIOWY!M$2:M$5251,ZADANIOWY!$D$2:$D$5251,"T",ZADANIOWY!$A$2:$A$5251,$A939)-D939)</f>
        <v/>
      </c>
      <c r="I939" s="212"/>
      <c r="J939" s="463" t="str">
        <f t="shared" ca="1" si="70"/>
        <v>B/VII/3/3/33</v>
      </c>
      <c r="K939" s="464" t="str">
        <f t="shared" si="71"/>
        <v/>
      </c>
      <c r="L939" s="464" t="str">
        <f t="shared" ca="1" si="72"/>
        <v/>
      </c>
    </row>
    <row r="940" spans="1:12" x14ac:dyDescent="0.25">
      <c r="A940" s="539" t="s">
        <v>540</v>
      </c>
      <c r="B940" s="540" t="s">
        <v>1173</v>
      </c>
      <c r="C940" s="481">
        <f>VLOOKUP(A940,ZADANIOWY!$A$4:$M$5251,12,0)</f>
        <v>0</v>
      </c>
      <c r="D940" s="481">
        <f>VLOOKUP(A940,ZADANIOWY!$A$4:$M$5251,13,0)</f>
        <v>100000</v>
      </c>
      <c r="E940" s="212" t="str">
        <f t="shared" ca="1" si="69"/>
        <v>tak</v>
      </c>
      <c r="F940" s="456"/>
      <c r="G940" s="461">
        <f>IF(OR($A940="",COUNTIF($A940,"* *")&gt;0,LEFT($A940,1)="7",LEFT($A940,1)="8"),"",SUMIFS(ZADANIOWY!L$2:L$5251,ZADANIOWY!$D$2:$D$5251,"T",ZADANIOWY!$A$2:$A$5251,$A940)-C940)</f>
        <v>0</v>
      </c>
      <c r="H940" s="462">
        <f>IF(OR($A940="",COUNTIF($A940,"* *")&gt;0,LEFT($A940,1)="7",LEFT($A940,1)="8"),"",SUMIFS(ZADANIOWY!M$2:M$5251,ZADANIOWY!$D$2:$D$5251,"T",ZADANIOWY!$A$2:$A$5251,$A940)-D940)</f>
        <v>0</v>
      </c>
      <c r="I940" s="212"/>
      <c r="J940" s="463" t="str">
        <f t="shared" ca="1" si="70"/>
        <v>B/VII/3/3/35</v>
      </c>
      <c r="K940" s="464" t="str">
        <f t="shared" si="71"/>
        <v/>
      </c>
      <c r="L940" s="464" t="str">
        <f t="shared" ca="1" si="72"/>
        <v/>
      </c>
    </row>
    <row r="941" spans="1:12" ht="6" customHeight="1" x14ac:dyDescent="0.25">
      <c r="A941" s="541"/>
      <c r="B941" s="474"/>
      <c r="C941" s="487"/>
      <c r="D941" s="487"/>
      <c r="E941" s="212" t="str">
        <f t="shared" ca="1" si="69"/>
        <v>tak</v>
      </c>
      <c r="F941" s="456"/>
      <c r="G941" s="461" t="str">
        <f>IF(OR($A941="",COUNTIF($A941,"* *")&gt;0,LEFT($A941,1)="7",LEFT($A941,1)="8"),"",SUMIFS(ZADANIOWY!L$2:L$5251,ZADANIOWY!$D$2:$D$5251,"T",ZADANIOWY!$A$2:$A$5251,$A941)-C941)</f>
        <v/>
      </c>
      <c r="H941" s="462" t="str">
        <f>IF(OR($A941="",COUNTIF($A941,"* *")&gt;0,LEFT($A941,1)="7",LEFT($A941,1)="8"),"",SUMIFS(ZADANIOWY!M$2:M$5251,ZADANIOWY!$D$2:$D$5251,"T",ZADANIOWY!$A$2:$A$5251,$A941)-D941)</f>
        <v/>
      </c>
      <c r="I941" s="212"/>
      <c r="J941" s="463" t="str">
        <f t="shared" ref="J941:J1004" ca="1" si="73">IF(OR(A941="",COUNTIF(A941,"* *")&gt;0,LEFT(A941,1)="7",LEFT(A941,1)="8"),OFFSET(J941,-1,0),IF(C941+D941&gt;0,A941,""))</f>
        <v>B/VII/3/3/35</v>
      </c>
      <c r="K941" s="464" t="str">
        <f t="shared" ref="K941:K1004" si="74">IF(COUNTIFS(B941,"Dysponen*",J941,"&lt;&gt;")&gt;0,J941,"")</f>
        <v/>
      </c>
      <c r="L941" s="464" t="str">
        <f t="shared" ca="1" si="72"/>
        <v/>
      </c>
    </row>
    <row r="942" spans="1:12" x14ac:dyDescent="0.25">
      <c r="A942" s="542"/>
      <c r="B942" s="543" t="s">
        <v>1135</v>
      </c>
      <c r="C942" s="497"/>
      <c r="D942" s="497"/>
      <c r="E942" s="212" t="str">
        <f t="shared" ref="E942:E1005" ca="1" si="75">IF(OR(A942="",COUNTIF(A942," *")&gt;0),IF(OFFSET(E942,-1,0)="","sprawdź",OFFSET(E942,-1,0)),IF(C942+D942&gt;0,"tak","nie"))</f>
        <v>tak</v>
      </c>
      <c r="F942" s="456"/>
      <c r="G942" s="461" t="str">
        <f>IF(OR($A942="",COUNTIF($A942,"* *")&gt;0,LEFT($A942,1)="7",LEFT($A942,1)="8"),"",SUMIFS(ZADANIOWY!L$2:L$5251,ZADANIOWY!$D$2:$D$5251,"T",ZADANIOWY!$A$2:$A$5251,$A942)-C942)</f>
        <v/>
      </c>
      <c r="H942" s="462" t="str">
        <f>IF(OR($A942="",COUNTIF($A942,"* *")&gt;0,LEFT($A942,1)="7",LEFT($A942,1)="8"),"",SUMIFS(ZADANIOWY!M$2:M$5251,ZADANIOWY!$D$2:$D$5251,"T",ZADANIOWY!$A$2:$A$5251,$A942)-D942)</f>
        <v/>
      </c>
      <c r="I942" s="212"/>
      <c r="J942" s="463" t="str">
        <f t="shared" ca="1" si="73"/>
        <v>B/VII/3/3/35</v>
      </c>
      <c r="K942" s="464" t="str">
        <f t="shared" ca="1" si="74"/>
        <v>B/VII/3/3/35</v>
      </c>
      <c r="L942" s="464" t="str">
        <f t="shared" ca="1" si="72"/>
        <v>Zespół Kultury</v>
      </c>
    </row>
    <row r="943" spans="1:12" ht="6" customHeight="1" x14ac:dyDescent="0.25">
      <c r="A943" s="541"/>
      <c r="B943" s="474"/>
      <c r="C943" s="487"/>
      <c r="D943" s="487"/>
      <c r="E943" s="212" t="str">
        <f t="shared" ca="1" si="75"/>
        <v>tak</v>
      </c>
      <c r="F943" s="456"/>
      <c r="G943" s="461" t="str">
        <f>IF(OR($A943="",COUNTIF($A943,"* *")&gt;0,LEFT($A943,1)="7",LEFT($A943,1)="8"),"",SUMIFS(ZADANIOWY!L$2:L$5251,ZADANIOWY!$D$2:$D$5251,"T",ZADANIOWY!$A$2:$A$5251,$A943)-C943)</f>
        <v/>
      </c>
      <c r="H943" s="462" t="str">
        <f>IF(OR($A943="",COUNTIF($A943,"* *")&gt;0,LEFT($A943,1)="7",LEFT($A943,1)="8"),"",SUMIFS(ZADANIOWY!M$2:M$5251,ZADANIOWY!$D$2:$D$5251,"T",ZADANIOWY!$A$2:$A$5251,$A943)-D943)</f>
        <v/>
      </c>
      <c r="I943" s="212"/>
      <c r="J943" s="463" t="str">
        <f t="shared" ca="1" si="73"/>
        <v>B/VII/3/3/35</v>
      </c>
      <c r="K943" s="464" t="str">
        <f t="shared" si="74"/>
        <v/>
      </c>
      <c r="L943" s="464" t="str">
        <f t="shared" ca="1" si="72"/>
        <v/>
      </c>
    </row>
    <row r="944" spans="1:12" x14ac:dyDescent="0.25">
      <c r="A944" s="542"/>
      <c r="B944" s="543" t="s">
        <v>1488</v>
      </c>
      <c r="C944" s="497"/>
      <c r="D944" s="497"/>
      <c r="E944" s="212" t="str">
        <f t="shared" ca="1" si="75"/>
        <v>tak</v>
      </c>
      <c r="F944" s="456"/>
      <c r="G944" s="461" t="str">
        <f>IF(OR($A944="",COUNTIF($A944,"* *")&gt;0,LEFT($A944,1)="7",LEFT($A944,1)="8"),"",SUMIFS(ZADANIOWY!L$2:L$5251,ZADANIOWY!$D$2:$D$5251,"T",ZADANIOWY!$A$2:$A$5251,$A944)-C944)</f>
        <v/>
      </c>
      <c r="H944" s="462" t="str">
        <f>IF(OR($A944="",COUNTIF($A944,"* *")&gt;0,LEFT($A944,1)="7",LEFT($A944,1)="8"),"",SUMIFS(ZADANIOWY!M$2:M$5251,ZADANIOWY!$D$2:$D$5251,"T",ZADANIOWY!$A$2:$A$5251,$A944)-D944)</f>
        <v/>
      </c>
      <c r="I944" s="212"/>
      <c r="J944" s="463" t="str">
        <f t="shared" ca="1" si="73"/>
        <v>B/VII/3/3/35</v>
      </c>
      <c r="K944" s="464" t="str">
        <f t="shared" si="74"/>
        <v/>
      </c>
      <c r="L944" s="464" t="str">
        <f t="shared" ca="1" si="72"/>
        <v/>
      </c>
    </row>
    <row r="945" spans="1:12" ht="6" customHeight="1" x14ac:dyDescent="0.25">
      <c r="A945" s="541"/>
      <c r="B945" s="474"/>
      <c r="C945" s="487"/>
      <c r="D945" s="487"/>
      <c r="E945" s="212" t="str">
        <f t="shared" ca="1" si="75"/>
        <v>tak</v>
      </c>
      <c r="F945" s="456"/>
      <c r="G945" s="461" t="str">
        <f>IF(OR($A945="",COUNTIF($A945,"* *")&gt;0,LEFT($A945,1)="7",LEFT($A945,1)="8"),"",SUMIFS(ZADANIOWY!L$2:L$5251,ZADANIOWY!$D$2:$D$5251,"T",ZADANIOWY!$A$2:$A$5251,$A945)-C945)</f>
        <v/>
      </c>
      <c r="H945" s="462" t="str">
        <f>IF(OR($A945="",COUNTIF($A945,"* *")&gt;0,LEFT($A945,1)="7",LEFT($A945,1)="8"),"",SUMIFS(ZADANIOWY!M$2:M$5251,ZADANIOWY!$D$2:$D$5251,"T",ZADANIOWY!$A$2:$A$5251,$A945)-D945)</f>
        <v/>
      </c>
      <c r="I945" s="212"/>
      <c r="J945" s="463" t="str">
        <f t="shared" ca="1" si="73"/>
        <v>B/VII/3/3/35</v>
      </c>
      <c r="K945" s="464" t="str">
        <f t="shared" si="74"/>
        <v/>
      </c>
      <c r="L945" s="464" t="str">
        <f t="shared" ca="1" si="72"/>
        <v/>
      </c>
    </row>
    <row r="946" spans="1:12" ht="33.75" x14ac:dyDescent="0.25">
      <c r="A946" s="542"/>
      <c r="B946" s="484" t="s">
        <v>1919</v>
      </c>
      <c r="C946" s="489"/>
      <c r="D946" s="489"/>
      <c r="E946" s="212" t="str">
        <f t="shared" ca="1" si="75"/>
        <v>tak</v>
      </c>
      <c r="F946" s="456"/>
      <c r="G946" s="461" t="str">
        <f>IF(OR($A946="",COUNTIF($A946,"* *")&gt;0,LEFT($A946,1)="7",LEFT($A946,1)="8"),"",SUMIFS(ZADANIOWY!L$2:L$5251,ZADANIOWY!$D$2:$D$5251,"T",ZADANIOWY!$A$2:$A$5251,$A946)-C946)</f>
        <v/>
      </c>
      <c r="H946" s="462" t="str">
        <f>IF(OR($A946="",COUNTIF($A946,"* *")&gt;0,LEFT($A946,1)="7",LEFT($A946,1)="8"),"",SUMIFS(ZADANIOWY!M$2:M$5251,ZADANIOWY!$D$2:$D$5251,"T",ZADANIOWY!$A$2:$A$5251,$A946)-D946)</f>
        <v/>
      </c>
      <c r="I946" s="212"/>
      <c r="J946" s="463" t="str">
        <f t="shared" ca="1" si="73"/>
        <v>B/VII/3/3/35</v>
      </c>
      <c r="K946" s="464" t="str">
        <f t="shared" si="74"/>
        <v/>
      </c>
      <c r="L946" s="464" t="str">
        <f t="shared" ca="1" si="72"/>
        <v/>
      </c>
    </row>
    <row r="947" spans="1:12" ht="6" customHeight="1" x14ac:dyDescent="0.25">
      <c r="A947" s="541"/>
      <c r="B947" s="474"/>
      <c r="C947" s="487"/>
      <c r="D947" s="487"/>
      <c r="E947" s="212" t="str">
        <f t="shared" ca="1" si="75"/>
        <v>tak</v>
      </c>
      <c r="F947" s="456"/>
      <c r="G947" s="461" t="str">
        <f>IF(OR($A947="",COUNTIF($A947,"* *")&gt;0,LEFT($A947,1)="7",LEFT($A947,1)="8"),"",SUMIFS(ZADANIOWY!L$2:L$5251,ZADANIOWY!$D$2:$D$5251,"T",ZADANIOWY!$A$2:$A$5251,$A947)-C947)</f>
        <v/>
      </c>
      <c r="H947" s="462" t="str">
        <f>IF(OR($A947="",COUNTIF($A947,"* *")&gt;0,LEFT($A947,1)="7",LEFT($A947,1)="8"),"",SUMIFS(ZADANIOWY!M$2:M$5251,ZADANIOWY!$D$2:$D$5251,"T",ZADANIOWY!$A$2:$A$5251,$A947)-D947)</f>
        <v/>
      </c>
      <c r="I947" s="212"/>
      <c r="J947" s="463" t="str">
        <f t="shared" ca="1" si="73"/>
        <v>B/VII/3/3/35</v>
      </c>
      <c r="K947" s="464" t="str">
        <f t="shared" si="74"/>
        <v/>
      </c>
      <c r="L947" s="464" t="str">
        <f t="shared" ca="1" si="72"/>
        <v/>
      </c>
    </row>
    <row r="948" spans="1:12" x14ac:dyDescent="0.25">
      <c r="A948" s="526" t="s">
        <v>543</v>
      </c>
      <c r="B948" s="501" t="s">
        <v>1489</v>
      </c>
      <c r="C948" s="527">
        <f>C950</f>
        <v>0</v>
      </c>
      <c r="D948" s="527">
        <f>D950</f>
        <v>268000</v>
      </c>
      <c r="E948" s="212" t="str">
        <f t="shared" ca="1" si="75"/>
        <v>tak</v>
      </c>
      <c r="F948" s="456"/>
      <c r="G948" s="461">
        <f>IF(OR($A948="",COUNTIF($A948,"* *")&gt;0,LEFT($A948,1)="7",LEFT($A948,1)="8"),"",SUMIFS(ZADANIOWY!L$2:L$5251,ZADANIOWY!$D$2:$D$5251,"T",ZADANIOWY!$A$2:$A$5251,$A948)-C948)</f>
        <v>0</v>
      </c>
      <c r="H948" s="462">
        <f>IF(OR($A948="",COUNTIF($A948,"* *")&gt;0,LEFT($A948,1)="7",LEFT($A948,1)="8"),"",SUMIFS(ZADANIOWY!M$2:M$5251,ZADANIOWY!$D$2:$D$5251,"T",ZADANIOWY!$A$2:$A$5251,$A948)-D948)</f>
        <v>0</v>
      </c>
      <c r="I948" s="212"/>
      <c r="J948" s="463" t="str">
        <f t="shared" ca="1" si="73"/>
        <v>B/VII/3/4</v>
      </c>
      <c r="K948" s="464" t="str">
        <f t="shared" si="74"/>
        <v/>
      </c>
      <c r="L948" s="464" t="str">
        <f t="shared" ca="1" si="72"/>
        <v/>
      </c>
    </row>
    <row r="949" spans="1:12" ht="6" customHeight="1" x14ac:dyDescent="0.25">
      <c r="A949" s="522"/>
      <c r="B949" s="470"/>
      <c r="C949" s="465"/>
      <c r="D949" s="465"/>
      <c r="E949" s="212" t="str">
        <f t="shared" ca="1" si="75"/>
        <v>tak</v>
      </c>
      <c r="F949" s="456"/>
      <c r="G949" s="461" t="str">
        <f>IF(OR($A949="",COUNTIF($A949,"* *")&gt;0,LEFT($A949,1)="7",LEFT($A949,1)="8"),"",SUMIFS(ZADANIOWY!L$2:L$5251,ZADANIOWY!$D$2:$D$5251,"T",ZADANIOWY!$A$2:$A$5251,$A949)-C949)</f>
        <v/>
      </c>
      <c r="H949" s="462" t="str">
        <f>IF(OR($A949="",COUNTIF($A949,"* *")&gt;0,LEFT($A949,1)="7",LEFT($A949,1)="8"),"",SUMIFS(ZADANIOWY!M$2:M$5251,ZADANIOWY!$D$2:$D$5251,"T",ZADANIOWY!$A$2:$A$5251,$A949)-D949)</f>
        <v/>
      </c>
      <c r="I949" s="212"/>
      <c r="J949" s="463" t="str">
        <f t="shared" ca="1" si="73"/>
        <v>B/VII/3/4</v>
      </c>
      <c r="K949" s="464" t="str">
        <f t="shared" si="74"/>
        <v/>
      </c>
      <c r="L949" s="464" t="str">
        <f t="shared" ca="1" si="72"/>
        <v/>
      </c>
    </row>
    <row r="950" spans="1:12" x14ac:dyDescent="0.25">
      <c r="A950" s="539" t="s">
        <v>545</v>
      </c>
      <c r="B950" s="540" t="s">
        <v>546</v>
      </c>
      <c r="C950" s="481">
        <f>VLOOKUP(A950,ZADANIOWY!$A$4:$M$5251,12,0)</f>
        <v>0</v>
      </c>
      <c r="D950" s="481">
        <f>VLOOKUP(A950,ZADANIOWY!$A$4:$M$5251,13,0)</f>
        <v>268000</v>
      </c>
      <c r="E950" s="212" t="str">
        <f t="shared" ca="1" si="75"/>
        <v>tak</v>
      </c>
      <c r="F950" s="456"/>
      <c r="G950" s="461">
        <f>IF(OR($A950="",COUNTIF($A950,"* *")&gt;0,LEFT($A950,1)="7",LEFT($A950,1)="8"),"",SUMIFS(ZADANIOWY!L$2:L$5251,ZADANIOWY!$D$2:$D$5251,"T",ZADANIOWY!$A$2:$A$5251,$A950)-C950)</f>
        <v>0</v>
      </c>
      <c r="H950" s="462">
        <f>IF(OR($A950="",COUNTIF($A950,"* *")&gt;0,LEFT($A950,1)="7",LEFT($A950,1)="8"),"",SUMIFS(ZADANIOWY!M$2:M$5251,ZADANIOWY!$D$2:$D$5251,"T",ZADANIOWY!$A$2:$A$5251,$A950)-D950)</f>
        <v>0</v>
      </c>
      <c r="I950" s="212"/>
      <c r="J950" s="463" t="str">
        <f t="shared" ca="1" si="73"/>
        <v>B/VII/3/4/1</v>
      </c>
      <c r="K950" s="464" t="str">
        <f t="shared" si="74"/>
        <v/>
      </c>
      <c r="L950" s="464" t="str">
        <f t="shared" ca="1" si="72"/>
        <v/>
      </c>
    </row>
    <row r="951" spans="1:12" ht="6" customHeight="1" x14ac:dyDescent="0.25">
      <c r="A951" s="541"/>
      <c r="B951" s="474"/>
      <c r="C951" s="487"/>
      <c r="D951" s="487"/>
      <c r="E951" s="212" t="str">
        <f t="shared" ca="1" si="75"/>
        <v>tak</v>
      </c>
      <c r="F951" s="456"/>
      <c r="G951" s="461" t="str">
        <f>IF(OR($A951="",COUNTIF($A951,"* *")&gt;0,LEFT($A951,1)="7",LEFT($A951,1)="8"),"",SUMIFS(ZADANIOWY!L$2:L$5251,ZADANIOWY!$D$2:$D$5251,"T",ZADANIOWY!$A$2:$A$5251,$A951)-C951)</f>
        <v/>
      </c>
      <c r="H951" s="462" t="str">
        <f>IF(OR($A951="",COUNTIF($A951,"* *")&gt;0,LEFT($A951,1)="7",LEFT($A951,1)="8"),"",SUMIFS(ZADANIOWY!M$2:M$5251,ZADANIOWY!$D$2:$D$5251,"T",ZADANIOWY!$A$2:$A$5251,$A951)-D951)</f>
        <v/>
      </c>
      <c r="I951" s="212"/>
      <c r="J951" s="463" t="str">
        <f t="shared" ca="1" si="73"/>
        <v>B/VII/3/4/1</v>
      </c>
      <c r="K951" s="464" t="str">
        <f t="shared" si="74"/>
        <v/>
      </c>
      <c r="L951" s="464" t="str">
        <f t="shared" ca="1" si="72"/>
        <v/>
      </c>
    </row>
    <row r="952" spans="1:12" x14ac:dyDescent="0.25">
      <c r="A952" s="542"/>
      <c r="B952" s="543" t="s">
        <v>1135</v>
      </c>
      <c r="C952" s="497"/>
      <c r="D952" s="497"/>
      <c r="E952" s="212" t="str">
        <f t="shared" ca="1" si="75"/>
        <v>tak</v>
      </c>
      <c r="F952" s="456"/>
      <c r="G952" s="461" t="str">
        <f>IF(OR($A952="",COUNTIF($A952,"* *")&gt;0,LEFT($A952,1)="7",LEFT($A952,1)="8"),"",SUMIFS(ZADANIOWY!L$2:L$5251,ZADANIOWY!$D$2:$D$5251,"T",ZADANIOWY!$A$2:$A$5251,$A952)-C952)</f>
        <v/>
      </c>
      <c r="H952" s="462" t="str">
        <f>IF(OR($A952="",COUNTIF($A952,"* *")&gt;0,LEFT($A952,1)="7",LEFT($A952,1)="8"),"",SUMIFS(ZADANIOWY!M$2:M$5251,ZADANIOWY!$D$2:$D$5251,"T",ZADANIOWY!$A$2:$A$5251,$A952)-D952)</f>
        <v/>
      </c>
      <c r="I952" s="212"/>
      <c r="J952" s="463" t="str">
        <f t="shared" ca="1" si="73"/>
        <v>B/VII/3/4/1</v>
      </c>
      <c r="K952" s="464" t="str">
        <f t="shared" ca="1" si="74"/>
        <v>B/VII/3/4/1</v>
      </c>
      <c r="L952" s="464" t="str">
        <f t="shared" ca="1" si="72"/>
        <v>Zespół Kultury</v>
      </c>
    </row>
    <row r="953" spans="1:12" ht="6" customHeight="1" x14ac:dyDescent="0.25">
      <c r="A953" s="541"/>
      <c r="B953" s="474"/>
      <c r="C953" s="487"/>
      <c r="D953" s="487"/>
      <c r="E953" s="212" t="str">
        <f t="shared" ca="1" si="75"/>
        <v>tak</v>
      </c>
      <c r="F953" s="456"/>
      <c r="G953" s="461" t="str">
        <f>IF(OR($A953="",COUNTIF($A953,"* *")&gt;0,LEFT($A953,1)="7",LEFT($A953,1)="8"),"",SUMIFS(ZADANIOWY!L$2:L$5251,ZADANIOWY!$D$2:$D$5251,"T",ZADANIOWY!$A$2:$A$5251,$A953)-C953)</f>
        <v/>
      </c>
      <c r="H953" s="462" t="str">
        <f>IF(OR($A953="",COUNTIF($A953,"* *")&gt;0,LEFT($A953,1)="7",LEFT($A953,1)="8"),"",SUMIFS(ZADANIOWY!M$2:M$5251,ZADANIOWY!$D$2:$D$5251,"T",ZADANIOWY!$A$2:$A$5251,$A953)-D953)</f>
        <v/>
      </c>
      <c r="I953" s="212"/>
      <c r="J953" s="463" t="str">
        <f t="shared" ca="1" si="73"/>
        <v>B/VII/3/4/1</v>
      </c>
      <c r="K953" s="464" t="str">
        <f t="shared" si="74"/>
        <v/>
      </c>
      <c r="L953" s="464" t="str">
        <f t="shared" ca="1" si="72"/>
        <v/>
      </c>
    </row>
    <row r="954" spans="1:12" x14ac:dyDescent="0.25">
      <c r="A954" s="542"/>
      <c r="B954" s="543" t="s">
        <v>1490</v>
      </c>
      <c r="C954" s="497"/>
      <c r="D954" s="497"/>
      <c r="E954" s="212" t="str">
        <f t="shared" ca="1" si="75"/>
        <v>tak</v>
      </c>
      <c r="F954" s="456"/>
      <c r="G954" s="461" t="str">
        <f>IF(OR($A954="",COUNTIF($A954,"* *")&gt;0,LEFT($A954,1)="7",LEFT($A954,1)="8"),"",SUMIFS(ZADANIOWY!L$2:L$5251,ZADANIOWY!$D$2:$D$5251,"T",ZADANIOWY!$A$2:$A$5251,$A954)-C954)</f>
        <v/>
      </c>
      <c r="H954" s="462" t="str">
        <f>IF(OR($A954="",COUNTIF($A954,"* *")&gt;0,LEFT($A954,1)="7",LEFT($A954,1)="8"),"",SUMIFS(ZADANIOWY!M$2:M$5251,ZADANIOWY!$D$2:$D$5251,"T",ZADANIOWY!$A$2:$A$5251,$A954)-D954)</f>
        <v/>
      </c>
      <c r="I954" s="212"/>
      <c r="J954" s="463" t="str">
        <f t="shared" ca="1" si="73"/>
        <v>B/VII/3/4/1</v>
      </c>
      <c r="K954" s="464" t="str">
        <f t="shared" si="74"/>
        <v/>
      </c>
      <c r="L954" s="464" t="str">
        <f t="shared" ca="1" si="72"/>
        <v/>
      </c>
    </row>
    <row r="955" spans="1:12" ht="6" customHeight="1" x14ac:dyDescent="0.25">
      <c r="A955" s="541"/>
      <c r="B955" s="474"/>
      <c r="C955" s="487"/>
      <c r="D955" s="487"/>
      <c r="E955" s="212" t="str">
        <f t="shared" ca="1" si="75"/>
        <v>tak</v>
      </c>
      <c r="F955" s="456"/>
      <c r="G955" s="461" t="str">
        <f>IF(OR($A955="",COUNTIF($A955,"* *")&gt;0,LEFT($A955,1)="7",LEFT($A955,1)="8"),"",SUMIFS(ZADANIOWY!L$2:L$5251,ZADANIOWY!$D$2:$D$5251,"T",ZADANIOWY!$A$2:$A$5251,$A955)-C955)</f>
        <v/>
      </c>
      <c r="H955" s="462" t="str">
        <f>IF(OR($A955="",COUNTIF($A955,"* *")&gt;0,LEFT($A955,1)="7",LEFT($A955,1)="8"),"",SUMIFS(ZADANIOWY!M$2:M$5251,ZADANIOWY!$D$2:$D$5251,"T",ZADANIOWY!$A$2:$A$5251,$A955)-D955)</f>
        <v/>
      </c>
      <c r="I955" s="212"/>
      <c r="J955" s="463" t="str">
        <f t="shared" ca="1" si="73"/>
        <v>B/VII/3/4/1</v>
      </c>
      <c r="K955" s="464" t="str">
        <f t="shared" si="74"/>
        <v/>
      </c>
      <c r="L955" s="464" t="str">
        <f t="shared" ca="1" si="72"/>
        <v/>
      </c>
    </row>
    <row r="956" spans="1:12" ht="22.5" x14ac:dyDescent="0.25">
      <c r="A956" s="542"/>
      <c r="B956" s="484" t="s">
        <v>1917</v>
      </c>
      <c r="C956" s="489"/>
      <c r="D956" s="489"/>
      <c r="E956" s="212" t="str">
        <f t="shared" ca="1" si="75"/>
        <v>tak</v>
      </c>
      <c r="F956" s="456"/>
      <c r="G956" s="461" t="str">
        <f>IF(OR($A956="",COUNTIF($A956,"* *")&gt;0,LEFT($A956,1)="7",LEFT($A956,1)="8"),"",SUMIFS(ZADANIOWY!L$2:L$5251,ZADANIOWY!$D$2:$D$5251,"T",ZADANIOWY!$A$2:$A$5251,$A956)-C956)</f>
        <v/>
      </c>
      <c r="H956" s="462" t="str">
        <f>IF(OR($A956="",COUNTIF($A956,"* *")&gt;0,LEFT($A956,1)="7",LEFT($A956,1)="8"),"",SUMIFS(ZADANIOWY!M$2:M$5251,ZADANIOWY!$D$2:$D$5251,"T",ZADANIOWY!$A$2:$A$5251,$A956)-D956)</f>
        <v/>
      </c>
      <c r="I956" s="212"/>
      <c r="J956" s="463" t="str">
        <f t="shared" ca="1" si="73"/>
        <v>B/VII/3/4/1</v>
      </c>
      <c r="K956" s="464" t="str">
        <f t="shared" si="74"/>
        <v/>
      </c>
      <c r="L956" s="464" t="str">
        <f t="shared" ca="1" si="72"/>
        <v/>
      </c>
    </row>
    <row r="957" spans="1:12" ht="6" customHeight="1" x14ac:dyDescent="0.25">
      <c r="A957" s="541"/>
      <c r="B957" s="474"/>
      <c r="C957" s="487"/>
      <c r="D957" s="487"/>
      <c r="E957" s="212" t="str">
        <f t="shared" ca="1" si="75"/>
        <v>tak</v>
      </c>
      <c r="F957" s="456"/>
      <c r="G957" s="461" t="str">
        <f>IF(OR($A957="",COUNTIF($A957,"* *")&gt;0,LEFT($A957,1)="7",LEFT($A957,1)="8"),"",SUMIFS(ZADANIOWY!L$2:L$5251,ZADANIOWY!$D$2:$D$5251,"T",ZADANIOWY!$A$2:$A$5251,$A957)-C957)</f>
        <v/>
      </c>
      <c r="H957" s="462" t="str">
        <f>IF(OR($A957="",COUNTIF($A957,"* *")&gt;0,LEFT($A957,1)="7",LEFT($A957,1)="8"),"",SUMIFS(ZADANIOWY!M$2:M$5251,ZADANIOWY!$D$2:$D$5251,"T",ZADANIOWY!$A$2:$A$5251,$A957)-D957)</f>
        <v/>
      </c>
      <c r="I957" s="212"/>
      <c r="J957" s="463" t="str">
        <f t="shared" ca="1" si="73"/>
        <v>B/VII/3/4/1</v>
      </c>
      <c r="K957" s="464" t="str">
        <f t="shared" si="74"/>
        <v/>
      </c>
      <c r="L957" s="464" t="str">
        <f t="shared" ca="1" si="72"/>
        <v/>
      </c>
    </row>
    <row r="958" spans="1:12" hidden="1" x14ac:dyDescent="0.25">
      <c r="A958" s="523" t="s">
        <v>547</v>
      </c>
      <c r="B958" s="524" t="s">
        <v>1491</v>
      </c>
      <c r="C958" s="525">
        <f>C960</f>
        <v>0</v>
      </c>
      <c r="D958" s="525">
        <f>D960</f>
        <v>0</v>
      </c>
      <c r="E958" s="212" t="str">
        <f t="shared" ca="1" si="75"/>
        <v>nie</v>
      </c>
      <c r="F958" s="456"/>
      <c r="G958" s="461">
        <f>IF(OR($A958="",COUNTIF($A958,"* *")&gt;0,LEFT($A958,1)="7",LEFT($A958,1)="8"),"",SUMIFS(ZADANIOWY!L$2:L$5251,ZADANIOWY!$D$2:$D$5251,"T",ZADANIOWY!$A$2:$A$5251,$A958)-C958)</f>
        <v>0</v>
      </c>
      <c r="H958" s="462">
        <f>IF(OR($A958="",COUNTIF($A958,"* *")&gt;0,LEFT($A958,1)="7",LEFT($A958,1)="8"),"",SUMIFS(ZADANIOWY!M$2:M$5251,ZADANIOWY!$D$2:$D$5251,"T",ZADANIOWY!$A$2:$A$5251,$A958)-D958)</f>
        <v>0</v>
      </c>
      <c r="I958" s="212"/>
      <c r="J958" s="463" t="str">
        <f t="shared" ca="1" si="73"/>
        <v/>
      </c>
      <c r="K958" s="464" t="str">
        <f t="shared" si="74"/>
        <v/>
      </c>
      <c r="L958" s="464" t="str">
        <f t="shared" ca="1" si="72"/>
        <v/>
      </c>
    </row>
    <row r="959" spans="1:12" ht="6" hidden="1" customHeight="1" x14ac:dyDescent="0.25">
      <c r="A959" s="522"/>
      <c r="B959" s="470"/>
      <c r="C959" s="465"/>
      <c r="D959" s="465"/>
      <c r="E959" s="212" t="str">
        <f t="shared" ca="1" si="75"/>
        <v>nie</v>
      </c>
      <c r="F959" s="456"/>
      <c r="G959" s="461" t="str">
        <f>IF(OR($A959="",COUNTIF($A959,"* *")&gt;0,LEFT($A959,1)="7",LEFT($A959,1)="8"),"",SUMIFS(ZADANIOWY!L$2:L$5251,ZADANIOWY!$D$2:$D$5251,"T",ZADANIOWY!$A$2:$A$5251,$A959)-C959)</f>
        <v/>
      </c>
      <c r="H959" s="462" t="str">
        <f>IF(OR($A959="",COUNTIF($A959,"* *")&gt;0,LEFT($A959,1)="7",LEFT($A959,1)="8"),"",SUMIFS(ZADANIOWY!M$2:M$5251,ZADANIOWY!$D$2:$D$5251,"T",ZADANIOWY!$A$2:$A$5251,$A959)-D959)</f>
        <v/>
      </c>
      <c r="I959" s="212"/>
      <c r="J959" s="463" t="str">
        <f t="shared" ca="1" si="73"/>
        <v/>
      </c>
      <c r="K959" s="464" t="str">
        <f t="shared" si="74"/>
        <v/>
      </c>
      <c r="L959" s="464" t="str">
        <f t="shared" ca="1" si="72"/>
        <v/>
      </c>
    </row>
    <row r="960" spans="1:12" hidden="1" x14ac:dyDescent="0.25">
      <c r="A960" s="526" t="s">
        <v>551</v>
      </c>
      <c r="B960" s="501" t="s">
        <v>1492</v>
      </c>
      <c r="C960" s="494">
        <f>VLOOKUP(A960,ZADANIOWY!$A$4:$M$5251,12,0)</f>
        <v>0</v>
      </c>
      <c r="D960" s="494">
        <f>VLOOKUP(A960,ZADANIOWY!$A$4:$M$5251,13,0)</f>
        <v>0</v>
      </c>
      <c r="E960" s="212" t="str">
        <f t="shared" ca="1" si="75"/>
        <v>nie</v>
      </c>
      <c r="F960" s="456"/>
      <c r="G960" s="461">
        <f>IF(OR($A960="",COUNTIF($A960,"* *")&gt;0,LEFT($A960,1)="7",LEFT($A960,1)="8"),"",SUMIFS(ZADANIOWY!L$2:L$5251,ZADANIOWY!$D$2:$D$5251,"T",ZADANIOWY!$A$2:$A$5251,$A960)-C960)</f>
        <v>0</v>
      </c>
      <c r="H960" s="462">
        <f>IF(OR($A960="",COUNTIF($A960,"* *")&gt;0,LEFT($A960,1)="7",LEFT($A960,1)="8"),"",SUMIFS(ZADANIOWY!M$2:M$5251,ZADANIOWY!$D$2:$D$5251,"T",ZADANIOWY!$A$2:$A$5251,$A960)-D960)</f>
        <v>0</v>
      </c>
      <c r="I960" s="212"/>
      <c r="J960" s="463" t="str">
        <f t="shared" ca="1" si="73"/>
        <v/>
      </c>
      <c r="K960" s="464" t="str">
        <f t="shared" si="74"/>
        <v/>
      </c>
      <c r="L960" s="464" t="str">
        <f t="shared" ca="1" si="72"/>
        <v/>
      </c>
    </row>
    <row r="961" spans="1:12" ht="6" hidden="1" customHeight="1" x14ac:dyDescent="0.25">
      <c r="A961" s="541"/>
      <c r="B961" s="474"/>
      <c r="C961" s="487"/>
      <c r="D961" s="487"/>
      <c r="E961" s="212" t="str">
        <f t="shared" ca="1" si="75"/>
        <v>nie</v>
      </c>
      <c r="F961" s="456"/>
      <c r="G961" s="461" t="str">
        <f>IF(OR($A961="",COUNTIF($A961,"* *")&gt;0,LEFT($A961,1)="7",LEFT($A961,1)="8"),"",SUMIFS(ZADANIOWY!L$2:L$5251,ZADANIOWY!$D$2:$D$5251,"T",ZADANIOWY!$A$2:$A$5251,$A961)-C961)</f>
        <v/>
      </c>
      <c r="H961" s="462" t="str">
        <f>IF(OR($A961="",COUNTIF($A961,"* *")&gt;0,LEFT($A961,1)="7",LEFT($A961,1)="8"),"",SUMIFS(ZADANIOWY!M$2:M$5251,ZADANIOWY!$D$2:$D$5251,"T",ZADANIOWY!$A$2:$A$5251,$A961)-D961)</f>
        <v/>
      </c>
      <c r="I961" s="212"/>
      <c r="J961" s="463" t="str">
        <f t="shared" ca="1" si="73"/>
        <v/>
      </c>
      <c r="K961" s="464" t="str">
        <f t="shared" si="74"/>
        <v/>
      </c>
      <c r="L961" s="464" t="str">
        <f t="shared" ca="1" si="72"/>
        <v/>
      </c>
    </row>
    <row r="962" spans="1:12" hidden="1" x14ac:dyDescent="0.25">
      <c r="A962" s="542"/>
      <c r="B962" s="543" t="s">
        <v>1110</v>
      </c>
      <c r="C962" s="497"/>
      <c r="D962" s="497"/>
      <c r="E962" s="212" t="str">
        <f t="shared" ca="1" si="75"/>
        <v>nie</v>
      </c>
      <c r="F962" s="456"/>
      <c r="G962" s="461" t="str">
        <f>IF(OR($A962="",COUNTIF($A962,"* *")&gt;0,LEFT($A962,1)="7",LEFT($A962,1)="8"),"",SUMIFS(ZADANIOWY!L$2:L$5251,ZADANIOWY!$D$2:$D$5251,"T",ZADANIOWY!$A$2:$A$5251,$A962)-C962)</f>
        <v/>
      </c>
      <c r="H962" s="462" t="str">
        <f>IF(OR($A962="",COUNTIF($A962,"* *")&gt;0,LEFT($A962,1)="7",LEFT($A962,1)="8"),"",SUMIFS(ZADANIOWY!M$2:M$5251,ZADANIOWY!$D$2:$D$5251,"T",ZADANIOWY!$A$2:$A$5251,$A962)-D962)</f>
        <v/>
      </c>
      <c r="I962" s="212"/>
      <c r="J962" s="463" t="str">
        <f t="shared" ca="1" si="73"/>
        <v/>
      </c>
      <c r="K962" s="464" t="str">
        <f t="shared" ca="1" si="74"/>
        <v/>
      </c>
      <c r="L962" s="464" t="str">
        <f t="shared" ca="1" si="72"/>
        <v/>
      </c>
    </row>
    <row r="963" spans="1:12" ht="6" hidden="1" customHeight="1" x14ac:dyDescent="0.25">
      <c r="A963" s="541"/>
      <c r="B963" s="474"/>
      <c r="C963" s="487"/>
      <c r="D963" s="487"/>
      <c r="E963" s="212" t="str">
        <f t="shared" ca="1" si="75"/>
        <v>nie</v>
      </c>
      <c r="F963" s="456"/>
      <c r="G963" s="461" t="str">
        <f>IF(OR($A963="",COUNTIF($A963,"* *")&gt;0,LEFT($A963,1)="7",LEFT($A963,1)="8"),"",SUMIFS(ZADANIOWY!L$2:L$5251,ZADANIOWY!$D$2:$D$5251,"T",ZADANIOWY!$A$2:$A$5251,$A963)-C963)</f>
        <v/>
      </c>
      <c r="H963" s="462" t="str">
        <f>IF(OR($A963="",COUNTIF($A963,"* *")&gt;0,LEFT($A963,1)="7",LEFT($A963,1)="8"),"",SUMIFS(ZADANIOWY!M$2:M$5251,ZADANIOWY!$D$2:$D$5251,"T",ZADANIOWY!$A$2:$A$5251,$A963)-D963)</f>
        <v/>
      </c>
      <c r="I963" s="212"/>
      <c r="J963" s="463" t="str">
        <f t="shared" ca="1" si="73"/>
        <v/>
      </c>
      <c r="K963" s="464" t="str">
        <f t="shared" si="74"/>
        <v/>
      </c>
      <c r="L963" s="464" t="str">
        <f t="shared" ca="1" si="72"/>
        <v/>
      </c>
    </row>
    <row r="964" spans="1:12" hidden="1" x14ac:dyDescent="0.25">
      <c r="A964" s="542"/>
      <c r="B964" s="543" t="s">
        <v>1493</v>
      </c>
      <c r="C964" s="497"/>
      <c r="D964" s="497"/>
      <c r="E964" s="212" t="str">
        <f t="shared" ca="1" si="75"/>
        <v>nie</v>
      </c>
      <c r="F964" s="456"/>
      <c r="G964" s="461" t="str">
        <f>IF(OR($A964="",COUNTIF($A964,"* *")&gt;0,LEFT($A964,1)="7",LEFT($A964,1)="8"),"",SUMIFS(ZADANIOWY!L$2:L$5251,ZADANIOWY!$D$2:$D$5251,"T",ZADANIOWY!$A$2:$A$5251,$A964)-C964)</f>
        <v/>
      </c>
      <c r="H964" s="462" t="str">
        <f>IF(OR($A964="",COUNTIF($A964,"* *")&gt;0,LEFT($A964,1)="7",LEFT($A964,1)="8"),"",SUMIFS(ZADANIOWY!M$2:M$5251,ZADANIOWY!$D$2:$D$5251,"T",ZADANIOWY!$A$2:$A$5251,$A964)-D964)</f>
        <v/>
      </c>
      <c r="I964" s="212"/>
      <c r="J964" s="463" t="str">
        <f t="shared" ca="1" si="73"/>
        <v/>
      </c>
      <c r="K964" s="464" t="str">
        <f t="shared" si="74"/>
        <v/>
      </c>
      <c r="L964" s="464" t="str">
        <f t="shared" ca="1" si="72"/>
        <v/>
      </c>
    </row>
    <row r="965" spans="1:12" ht="6" hidden="1" customHeight="1" x14ac:dyDescent="0.25">
      <c r="A965" s="541"/>
      <c r="B965" s="474"/>
      <c r="C965" s="487"/>
      <c r="D965" s="487"/>
      <c r="E965" s="212" t="str">
        <f t="shared" ca="1" si="75"/>
        <v>nie</v>
      </c>
      <c r="F965" s="456"/>
      <c r="G965" s="461" t="str">
        <f>IF(OR($A965="",COUNTIF($A965,"* *")&gt;0,LEFT($A965,1)="7",LEFT($A965,1)="8"),"",SUMIFS(ZADANIOWY!L$2:L$5251,ZADANIOWY!$D$2:$D$5251,"T",ZADANIOWY!$A$2:$A$5251,$A965)-C965)</f>
        <v/>
      </c>
      <c r="H965" s="462" t="str">
        <f>IF(OR($A965="",COUNTIF($A965,"* *")&gt;0,LEFT($A965,1)="7",LEFT($A965,1)="8"),"",SUMIFS(ZADANIOWY!M$2:M$5251,ZADANIOWY!$D$2:$D$5251,"T",ZADANIOWY!$A$2:$A$5251,$A965)-D965)</f>
        <v/>
      </c>
      <c r="I965" s="212"/>
      <c r="J965" s="463" t="str">
        <f t="shared" ca="1" si="73"/>
        <v/>
      </c>
      <c r="K965" s="464" t="str">
        <f t="shared" si="74"/>
        <v/>
      </c>
      <c r="L965" s="464" t="str">
        <f t="shared" ca="1" si="72"/>
        <v/>
      </c>
    </row>
    <row r="966" spans="1:12" hidden="1" x14ac:dyDescent="0.25">
      <c r="A966" s="542"/>
      <c r="C966" s="489"/>
      <c r="D966" s="489"/>
      <c r="E966" s="212" t="str">
        <f t="shared" ca="1" si="75"/>
        <v>nie</v>
      </c>
      <c r="F966" s="456"/>
      <c r="G966" s="461" t="str">
        <f>IF(OR($A966="",COUNTIF($A966,"* *")&gt;0,LEFT($A966,1)="7",LEFT($A966,1)="8"),"",SUMIFS(ZADANIOWY!L$2:L$5251,ZADANIOWY!$D$2:$D$5251,"T",ZADANIOWY!$A$2:$A$5251,$A966)-C966)</f>
        <v/>
      </c>
      <c r="H966" s="462" t="str">
        <f>IF(OR($A966="",COUNTIF($A966,"* *")&gt;0,LEFT($A966,1)="7",LEFT($A966,1)="8"),"",SUMIFS(ZADANIOWY!M$2:M$5251,ZADANIOWY!$D$2:$D$5251,"T",ZADANIOWY!$A$2:$A$5251,$A966)-D966)</f>
        <v/>
      </c>
      <c r="I966" s="212"/>
      <c r="J966" s="463" t="str">
        <f t="shared" ca="1" si="73"/>
        <v/>
      </c>
      <c r="K966" s="464" t="str">
        <f t="shared" si="74"/>
        <v/>
      </c>
      <c r="L966" s="464" t="str">
        <f t="shared" ref="L966:L1029" ca="1" si="76">IF(OR(K966="",COUNTIF($K$6:$K$1328,K966)&gt;1),"",RIGHT(B966,LEN(B966)-FIND(":",B966)-1))</f>
        <v/>
      </c>
    </row>
    <row r="967" spans="1:12" ht="6" hidden="1" customHeight="1" x14ac:dyDescent="0.25">
      <c r="A967" s="541"/>
      <c r="B967" s="474"/>
      <c r="C967" s="487"/>
      <c r="D967" s="487"/>
      <c r="E967" s="212" t="str">
        <f t="shared" ca="1" si="75"/>
        <v>nie</v>
      </c>
      <c r="F967" s="456"/>
      <c r="G967" s="461" t="str">
        <f>IF(OR($A967="",COUNTIF($A967,"* *")&gt;0,LEFT($A967,1)="7",LEFT($A967,1)="8"),"",SUMIFS(ZADANIOWY!L$2:L$5251,ZADANIOWY!$D$2:$D$5251,"T",ZADANIOWY!$A$2:$A$5251,$A967)-C967)</f>
        <v/>
      </c>
      <c r="H967" s="462" t="str">
        <f>IF(OR($A967="",COUNTIF($A967,"* *")&gt;0,LEFT($A967,1)="7",LEFT($A967,1)="8"),"",SUMIFS(ZADANIOWY!M$2:M$5251,ZADANIOWY!$D$2:$D$5251,"T",ZADANIOWY!$A$2:$A$5251,$A967)-D967)</f>
        <v/>
      </c>
      <c r="I967" s="212"/>
      <c r="J967" s="463" t="str">
        <f t="shared" ca="1" si="73"/>
        <v/>
      </c>
      <c r="K967" s="464" t="str">
        <f t="shared" si="74"/>
        <v/>
      </c>
      <c r="L967" s="464" t="str">
        <f t="shared" ca="1" si="76"/>
        <v/>
      </c>
    </row>
    <row r="968" spans="1:12" hidden="1" x14ac:dyDescent="0.25">
      <c r="A968" s="542"/>
      <c r="B968" s="543" t="s">
        <v>1118</v>
      </c>
      <c r="C968" s="497"/>
      <c r="D968" s="497"/>
      <c r="E968" s="212" t="str">
        <f t="shared" ca="1" si="75"/>
        <v>nie</v>
      </c>
      <c r="F968" s="456"/>
      <c r="G968" s="461" t="str">
        <f>IF(OR($A968="",COUNTIF($A968,"* *")&gt;0,LEFT($A968,1)="7",LEFT($A968,1)="8"),"",SUMIFS(ZADANIOWY!L$2:L$5251,ZADANIOWY!$D$2:$D$5251,"T",ZADANIOWY!$A$2:$A$5251,$A968)-C968)</f>
        <v/>
      </c>
      <c r="H968" s="462" t="str">
        <f>IF(OR($A968="",COUNTIF($A968,"* *")&gt;0,LEFT($A968,1)="7",LEFT($A968,1)="8"),"",SUMIFS(ZADANIOWY!M$2:M$5251,ZADANIOWY!$D$2:$D$5251,"T",ZADANIOWY!$A$2:$A$5251,$A968)-D968)</f>
        <v/>
      </c>
      <c r="I968" s="212"/>
      <c r="J968" s="463" t="str">
        <f t="shared" ca="1" si="73"/>
        <v/>
      </c>
      <c r="K968" s="464" t="str">
        <f t="shared" ca="1" si="74"/>
        <v/>
      </c>
      <c r="L968" s="464" t="str">
        <f t="shared" ca="1" si="76"/>
        <v/>
      </c>
    </row>
    <row r="969" spans="1:12" ht="6" hidden="1" customHeight="1" x14ac:dyDescent="0.25">
      <c r="A969" s="541"/>
      <c r="B969" s="474"/>
      <c r="C969" s="487"/>
      <c r="D969" s="487"/>
      <c r="E969" s="212" t="str">
        <f t="shared" ca="1" si="75"/>
        <v>nie</v>
      </c>
      <c r="F969" s="456"/>
      <c r="G969" s="461" t="str">
        <f>IF(OR($A969="",COUNTIF($A969,"* *")&gt;0,LEFT($A969,1)="7",LEFT($A969,1)="8"),"",SUMIFS(ZADANIOWY!L$2:L$5251,ZADANIOWY!$D$2:$D$5251,"T",ZADANIOWY!$A$2:$A$5251,$A969)-C969)</f>
        <v/>
      </c>
      <c r="H969" s="462" t="str">
        <f>IF(OR($A969="",COUNTIF($A969,"* *")&gt;0,LEFT($A969,1)="7",LEFT($A969,1)="8"),"",SUMIFS(ZADANIOWY!M$2:M$5251,ZADANIOWY!$D$2:$D$5251,"T",ZADANIOWY!$A$2:$A$5251,$A969)-D969)</f>
        <v/>
      </c>
      <c r="I969" s="212"/>
      <c r="J969" s="463" t="str">
        <f t="shared" ca="1" si="73"/>
        <v/>
      </c>
      <c r="K969" s="464" t="str">
        <f t="shared" si="74"/>
        <v/>
      </c>
      <c r="L969" s="464" t="str">
        <f t="shared" ca="1" si="76"/>
        <v/>
      </c>
    </row>
    <row r="970" spans="1:12" hidden="1" x14ac:dyDescent="0.25">
      <c r="A970" s="542"/>
      <c r="B970" s="543" t="s">
        <v>1493</v>
      </c>
      <c r="C970" s="497"/>
      <c r="D970" s="497"/>
      <c r="E970" s="212" t="str">
        <f t="shared" ca="1" si="75"/>
        <v>nie</v>
      </c>
      <c r="F970" s="456"/>
      <c r="G970" s="461" t="str">
        <f>IF(OR($A970="",COUNTIF($A970,"* *")&gt;0,LEFT($A970,1)="7",LEFT($A970,1)="8"),"",SUMIFS(ZADANIOWY!L$2:L$5251,ZADANIOWY!$D$2:$D$5251,"T",ZADANIOWY!$A$2:$A$5251,$A970)-C970)</f>
        <v/>
      </c>
      <c r="H970" s="462" t="str">
        <f>IF(OR($A970="",COUNTIF($A970,"* *")&gt;0,LEFT($A970,1)="7",LEFT($A970,1)="8"),"",SUMIFS(ZADANIOWY!M$2:M$5251,ZADANIOWY!$D$2:$D$5251,"T",ZADANIOWY!$A$2:$A$5251,$A970)-D970)</f>
        <v/>
      </c>
      <c r="I970" s="212"/>
      <c r="J970" s="463" t="str">
        <f t="shared" ca="1" si="73"/>
        <v/>
      </c>
      <c r="K970" s="464" t="str">
        <f t="shared" si="74"/>
        <v/>
      </c>
      <c r="L970" s="464" t="str">
        <f t="shared" ca="1" si="76"/>
        <v/>
      </c>
    </row>
    <row r="971" spans="1:12" ht="6" hidden="1" customHeight="1" x14ac:dyDescent="0.25">
      <c r="A971" s="541"/>
      <c r="B971" s="474"/>
      <c r="C971" s="487"/>
      <c r="D971" s="487"/>
      <c r="E971" s="212" t="str">
        <f t="shared" ca="1" si="75"/>
        <v>nie</v>
      </c>
      <c r="F971" s="456"/>
      <c r="G971" s="461" t="str">
        <f>IF(OR($A971="",COUNTIF($A971,"* *")&gt;0,LEFT($A971,1)="7",LEFT($A971,1)="8"),"",SUMIFS(ZADANIOWY!L$2:L$5251,ZADANIOWY!$D$2:$D$5251,"T",ZADANIOWY!$A$2:$A$5251,$A971)-C971)</f>
        <v/>
      </c>
      <c r="H971" s="462" t="str">
        <f>IF(OR($A971="",COUNTIF($A971,"* *")&gt;0,LEFT($A971,1)="7",LEFT($A971,1)="8"),"",SUMIFS(ZADANIOWY!M$2:M$5251,ZADANIOWY!$D$2:$D$5251,"T",ZADANIOWY!$A$2:$A$5251,$A971)-D971)</f>
        <v/>
      </c>
      <c r="I971" s="212"/>
      <c r="J971" s="463" t="str">
        <f t="shared" ca="1" si="73"/>
        <v/>
      </c>
      <c r="K971" s="464" t="str">
        <f t="shared" si="74"/>
        <v/>
      </c>
      <c r="L971" s="464" t="str">
        <f t="shared" ca="1" si="76"/>
        <v/>
      </c>
    </row>
    <row r="972" spans="1:12" hidden="1" x14ac:dyDescent="0.25">
      <c r="A972" s="542"/>
      <c r="C972" s="489"/>
      <c r="D972" s="489"/>
      <c r="E972" s="212" t="str">
        <f t="shared" ca="1" si="75"/>
        <v>nie</v>
      </c>
      <c r="F972" s="456"/>
      <c r="G972" s="461" t="str">
        <f>IF(OR($A972="",COUNTIF($A972,"* *")&gt;0,LEFT($A972,1)="7",LEFT($A972,1)="8"),"",SUMIFS(ZADANIOWY!L$2:L$5251,ZADANIOWY!$D$2:$D$5251,"T",ZADANIOWY!$A$2:$A$5251,$A972)-C972)</f>
        <v/>
      </c>
      <c r="H972" s="462" t="str">
        <f>IF(OR($A972="",COUNTIF($A972,"* *")&gt;0,LEFT($A972,1)="7",LEFT($A972,1)="8"),"",SUMIFS(ZADANIOWY!M$2:M$5251,ZADANIOWY!$D$2:$D$5251,"T",ZADANIOWY!$A$2:$A$5251,$A972)-D972)</f>
        <v/>
      </c>
      <c r="I972" s="212"/>
      <c r="J972" s="463" t="str">
        <f t="shared" ca="1" si="73"/>
        <v/>
      </c>
      <c r="K972" s="464" t="str">
        <f t="shared" si="74"/>
        <v/>
      </c>
      <c r="L972" s="464" t="str">
        <f t="shared" ca="1" si="76"/>
        <v/>
      </c>
    </row>
    <row r="973" spans="1:12" ht="6" hidden="1" customHeight="1" x14ac:dyDescent="0.25">
      <c r="A973" s="541"/>
      <c r="B973" s="474"/>
      <c r="C973" s="487"/>
      <c r="D973" s="487"/>
      <c r="E973" s="212" t="str">
        <f t="shared" ca="1" si="75"/>
        <v>nie</v>
      </c>
      <c r="F973" s="456"/>
      <c r="G973" s="461" t="str">
        <f>IF(OR($A973="",COUNTIF($A973,"* *")&gt;0,LEFT($A973,1)="7",LEFT($A973,1)="8"),"",SUMIFS(ZADANIOWY!L$2:L$5251,ZADANIOWY!$D$2:$D$5251,"T",ZADANIOWY!$A$2:$A$5251,$A973)-C973)</f>
        <v/>
      </c>
      <c r="H973" s="462" t="str">
        <f>IF(OR($A973="",COUNTIF($A973,"* *")&gt;0,LEFT($A973,1)="7",LEFT($A973,1)="8"),"",SUMIFS(ZADANIOWY!M$2:M$5251,ZADANIOWY!$D$2:$D$5251,"T",ZADANIOWY!$A$2:$A$5251,$A973)-D973)</f>
        <v/>
      </c>
      <c r="I973" s="212"/>
      <c r="J973" s="463" t="str">
        <f t="shared" ca="1" si="73"/>
        <v/>
      </c>
      <c r="K973" s="464" t="str">
        <f t="shared" si="74"/>
        <v/>
      </c>
      <c r="L973" s="464" t="str">
        <f t="shared" ca="1" si="76"/>
        <v/>
      </c>
    </row>
    <row r="974" spans="1:12" x14ac:dyDescent="0.25">
      <c r="A974" s="518" t="s">
        <v>553</v>
      </c>
      <c r="B974" s="519" t="s">
        <v>554</v>
      </c>
      <c r="C974" s="520">
        <f>C976+C986</f>
        <v>0</v>
      </c>
      <c r="D974" s="520">
        <f>D976+D986</f>
        <v>166200</v>
      </c>
      <c r="E974" s="212" t="str">
        <f t="shared" ca="1" si="75"/>
        <v>tak</v>
      </c>
      <c r="F974" s="456"/>
      <c r="G974" s="461">
        <f>IF(OR($A974="",COUNTIF($A974,"* *")&gt;0,LEFT($A974,1)="7",LEFT($A974,1)="8"),"",SUMIFS(ZADANIOWY!L$2:L$5251,ZADANIOWY!$D$2:$D$5251,"T",ZADANIOWY!$A$2:$A$5251,$A974)-C974)</f>
        <v>0</v>
      </c>
      <c r="H974" s="462">
        <f>IF(OR($A974="",COUNTIF($A974,"* *")&gt;0,LEFT($A974,1)="7",LEFT($A974,1)="8"),"",SUMIFS(ZADANIOWY!M$2:M$5251,ZADANIOWY!$D$2:$D$5251,"T",ZADANIOWY!$A$2:$A$5251,$A974)-D974)</f>
        <v>0</v>
      </c>
      <c r="I974" s="212"/>
      <c r="J974" s="463" t="str">
        <f t="shared" ca="1" si="73"/>
        <v>VIII</v>
      </c>
      <c r="K974" s="464" t="str">
        <f t="shared" si="74"/>
        <v/>
      </c>
      <c r="L974" s="464" t="str">
        <f t="shared" ca="1" si="76"/>
        <v/>
      </c>
    </row>
    <row r="975" spans="1:12" ht="6" customHeight="1" x14ac:dyDescent="0.25">
      <c r="A975" s="522"/>
      <c r="B975" s="470"/>
      <c r="C975" s="465"/>
      <c r="D975" s="465"/>
      <c r="E975" s="212" t="str">
        <f t="shared" ca="1" si="75"/>
        <v>tak</v>
      </c>
      <c r="F975" s="456"/>
      <c r="G975" s="461" t="str">
        <f>IF(OR($A975="",COUNTIF($A975,"* *")&gt;0,LEFT($A975,1)="7",LEFT($A975,1)="8"),"",SUMIFS(ZADANIOWY!L$2:L$5251,ZADANIOWY!$D$2:$D$5251,"T",ZADANIOWY!$A$2:$A$5251,$A975)-C975)</f>
        <v/>
      </c>
      <c r="H975" s="462" t="str">
        <f>IF(OR($A975="",COUNTIF($A975,"* *")&gt;0,LEFT($A975,1)="7",LEFT($A975,1)="8"),"",SUMIFS(ZADANIOWY!M$2:M$5251,ZADANIOWY!$D$2:$D$5251,"T",ZADANIOWY!$A$2:$A$5251,$A975)-D975)</f>
        <v/>
      </c>
      <c r="I975" s="212"/>
      <c r="J975" s="463" t="str">
        <f t="shared" ca="1" si="73"/>
        <v>VIII</v>
      </c>
      <c r="K975" s="464" t="str">
        <f t="shared" si="74"/>
        <v/>
      </c>
      <c r="L975" s="464" t="str">
        <f t="shared" ca="1" si="76"/>
        <v/>
      </c>
    </row>
    <row r="976" spans="1:12" x14ac:dyDescent="0.25">
      <c r="A976" s="523" t="s">
        <v>556</v>
      </c>
      <c r="B976" s="524" t="s">
        <v>1494</v>
      </c>
      <c r="C976" s="525">
        <f>C978</f>
        <v>0</v>
      </c>
      <c r="D976" s="525">
        <f>D978</f>
        <v>166200</v>
      </c>
      <c r="E976" s="212" t="str">
        <f t="shared" ca="1" si="75"/>
        <v>tak</v>
      </c>
      <c r="F976" s="456"/>
      <c r="G976" s="461">
        <f>IF(OR($A976="",COUNTIF($A976,"* *")&gt;0,LEFT($A976,1)="7",LEFT($A976,1)="8"),"",SUMIFS(ZADANIOWY!L$2:L$5251,ZADANIOWY!$D$2:$D$5251,"T",ZADANIOWY!$A$2:$A$5251,$A976)-C976)</f>
        <v>0</v>
      </c>
      <c r="H976" s="462">
        <f>IF(OR($A976="",COUNTIF($A976,"* *")&gt;0,LEFT($A976,1)="7",LEFT($A976,1)="8"),"",SUMIFS(ZADANIOWY!M$2:M$5251,ZADANIOWY!$D$2:$D$5251,"T",ZADANIOWY!$A$2:$A$5251,$A976)-D976)</f>
        <v>0</v>
      </c>
      <c r="I976" s="212"/>
      <c r="J976" s="463" t="str">
        <f t="shared" ca="1" si="73"/>
        <v>VIII/1</v>
      </c>
      <c r="K976" s="464" t="str">
        <f t="shared" si="74"/>
        <v/>
      </c>
      <c r="L976" s="464" t="str">
        <f t="shared" ca="1" si="76"/>
        <v/>
      </c>
    </row>
    <row r="977" spans="1:12" ht="6" customHeight="1" x14ac:dyDescent="0.25">
      <c r="A977" s="522"/>
      <c r="B977" s="470"/>
      <c r="C977" s="465"/>
      <c r="D977" s="465"/>
      <c r="E977" s="212" t="str">
        <f t="shared" ca="1" si="75"/>
        <v>tak</v>
      </c>
      <c r="F977" s="456"/>
      <c r="G977" s="461" t="str">
        <f>IF(OR($A977="",COUNTIF($A977,"* *")&gt;0,LEFT($A977,1)="7",LEFT($A977,1)="8"),"",SUMIFS(ZADANIOWY!L$2:L$5251,ZADANIOWY!$D$2:$D$5251,"T",ZADANIOWY!$A$2:$A$5251,$A977)-C977)</f>
        <v/>
      </c>
      <c r="H977" s="462" t="str">
        <f>IF(OR($A977="",COUNTIF($A977,"* *")&gt;0,LEFT($A977,1)="7",LEFT($A977,1)="8"),"",SUMIFS(ZADANIOWY!M$2:M$5251,ZADANIOWY!$D$2:$D$5251,"T",ZADANIOWY!$A$2:$A$5251,$A977)-D977)</f>
        <v/>
      </c>
      <c r="I977" s="212"/>
      <c r="J977" s="463" t="str">
        <f t="shared" ca="1" si="73"/>
        <v>VIII/1</v>
      </c>
      <c r="K977" s="464" t="str">
        <f t="shared" si="74"/>
        <v/>
      </c>
      <c r="L977" s="464" t="str">
        <f t="shared" ca="1" si="76"/>
        <v/>
      </c>
    </row>
    <row r="978" spans="1:12" x14ac:dyDescent="0.25">
      <c r="A978" s="526" t="s">
        <v>557</v>
      </c>
      <c r="B978" s="501" t="s">
        <v>1495</v>
      </c>
      <c r="C978" s="494">
        <f>VLOOKUP(A978,ZADANIOWY!$A$4:$M$5251,12,0)</f>
        <v>0</v>
      </c>
      <c r="D978" s="494">
        <f>VLOOKUP(A978,ZADANIOWY!$A$4:$M$5251,13,0)</f>
        <v>166200</v>
      </c>
      <c r="E978" s="212" t="str">
        <f t="shared" ca="1" si="75"/>
        <v>tak</v>
      </c>
      <c r="F978" s="456"/>
      <c r="G978" s="461">
        <f>IF(OR($A978="",COUNTIF($A978,"* *")&gt;0,LEFT($A978,1)="7",LEFT($A978,1)="8"),"",SUMIFS(ZADANIOWY!L$2:L$5251,ZADANIOWY!$D$2:$D$5251,"T",ZADANIOWY!$A$2:$A$5251,$A978)-C978)</f>
        <v>0</v>
      </c>
      <c r="H978" s="462">
        <f>IF(OR($A978="",COUNTIF($A978,"* *")&gt;0,LEFT($A978,1)="7",LEFT($A978,1)="8"),"",SUMIFS(ZADANIOWY!M$2:M$5251,ZADANIOWY!$D$2:$D$5251,"T",ZADANIOWY!$A$2:$A$5251,$A978)-D978)</f>
        <v>0</v>
      </c>
      <c r="I978" s="212"/>
      <c r="J978" s="463" t="str">
        <f t="shared" ca="1" si="73"/>
        <v>B/VIII/1/1</v>
      </c>
      <c r="K978" s="464" t="str">
        <f t="shared" si="74"/>
        <v/>
      </c>
      <c r="L978" s="464" t="str">
        <f t="shared" ca="1" si="76"/>
        <v/>
      </c>
    </row>
    <row r="979" spans="1:12" ht="6" customHeight="1" x14ac:dyDescent="0.25">
      <c r="A979" s="541"/>
      <c r="B979" s="474"/>
      <c r="C979" s="487"/>
      <c r="D979" s="487"/>
      <c r="E979" s="212" t="str">
        <f t="shared" ca="1" si="75"/>
        <v>tak</v>
      </c>
      <c r="F979" s="456"/>
      <c r="G979" s="461" t="str">
        <f>IF(OR($A979="",COUNTIF($A979,"* *")&gt;0,LEFT($A979,1)="7",LEFT($A979,1)="8"),"",SUMIFS(ZADANIOWY!L$2:L$5251,ZADANIOWY!$D$2:$D$5251,"T",ZADANIOWY!$A$2:$A$5251,$A979)-C979)</f>
        <v/>
      </c>
      <c r="H979" s="462" t="str">
        <f>IF(OR($A979="",COUNTIF($A979,"* *")&gt;0,LEFT($A979,1)="7",LEFT($A979,1)="8"),"",SUMIFS(ZADANIOWY!M$2:M$5251,ZADANIOWY!$D$2:$D$5251,"T",ZADANIOWY!$A$2:$A$5251,$A979)-D979)</f>
        <v/>
      </c>
      <c r="I979" s="212"/>
      <c r="J979" s="463" t="str">
        <f t="shared" ca="1" si="73"/>
        <v>B/VIII/1/1</v>
      </c>
      <c r="K979" s="464" t="str">
        <f t="shared" si="74"/>
        <v/>
      </c>
      <c r="L979" s="464" t="str">
        <f t="shared" ca="1" si="76"/>
        <v/>
      </c>
    </row>
    <row r="980" spans="1:12" x14ac:dyDescent="0.25">
      <c r="A980" s="542"/>
      <c r="B980" s="543" t="s">
        <v>1139</v>
      </c>
      <c r="C980" s="497"/>
      <c r="D980" s="497"/>
      <c r="E980" s="212" t="str">
        <f t="shared" ca="1" si="75"/>
        <v>tak</v>
      </c>
      <c r="F980" s="456"/>
      <c r="G980" s="461" t="str">
        <f>IF(OR($A980="",COUNTIF($A980,"* *")&gt;0,LEFT($A980,1)="7",LEFT($A980,1)="8"),"",SUMIFS(ZADANIOWY!L$2:L$5251,ZADANIOWY!$D$2:$D$5251,"T",ZADANIOWY!$A$2:$A$5251,$A980)-C980)</f>
        <v/>
      </c>
      <c r="H980" s="462" t="str">
        <f>IF(OR($A980="",COUNTIF($A980,"* *")&gt;0,LEFT($A980,1)="7",LEFT($A980,1)="8"),"",SUMIFS(ZADANIOWY!M$2:M$5251,ZADANIOWY!$D$2:$D$5251,"T",ZADANIOWY!$A$2:$A$5251,$A980)-D980)</f>
        <v/>
      </c>
      <c r="I980" s="212"/>
      <c r="J980" s="463" t="str">
        <f t="shared" ca="1" si="73"/>
        <v>B/VIII/1/1</v>
      </c>
      <c r="K980" s="464" t="str">
        <f t="shared" ca="1" si="74"/>
        <v>B/VIII/1/1</v>
      </c>
      <c r="L980" s="464" t="str">
        <f t="shared" ca="1" si="76"/>
        <v>Wydział Sportu i Rekreacji</v>
      </c>
    </row>
    <row r="981" spans="1:12" ht="6" customHeight="1" x14ac:dyDescent="0.25">
      <c r="A981" s="541"/>
      <c r="B981" s="474"/>
      <c r="C981" s="487"/>
      <c r="D981" s="487"/>
      <c r="E981" s="212" t="str">
        <f t="shared" ca="1" si="75"/>
        <v>tak</v>
      </c>
      <c r="F981" s="456"/>
      <c r="G981" s="461" t="str">
        <f>IF(OR($A981="",COUNTIF($A981,"* *")&gt;0,LEFT($A981,1)="7",LEFT($A981,1)="8"),"",SUMIFS(ZADANIOWY!L$2:L$5251,ZADANIOWY!$D$2:$D$5251,"T",ZADANIOWY!$A$2:$A$5251,$A981)-C981)</f>
        <v/>
      </c>
      <c r="H981" s="462" t="str">
        <f>IF(OR($A981="",COUNTIF($A981,"* *")&gt;0,LEFT($A981,1)="7",LEFT($A981,1)="8"),"",SUMIFS(ZADANIOWY!M$2:M$5251,ZADANIOWY!$D$2:$D$5251,"T",ZADANIOWY!$A$2:$A$5251,$A981)-D981)</f>
        <v/>
      </c>
      <c r="I981" s="212"/>
      <c r="J981" s="463" t="str">
        <f t="shared" ca="1" si="73"/>
        <v>B/VIII/1/1</v>
      </c>
      <c r="K981" s="464" t="str">
        <f t="shared" si="74"/>
        <v/>
      </c>
      <c r="L981" s="464" t="str">
        <f t="shared" ca="1" si="76"/>
        <v/>
      </c>
    </row>
    <row r="982" spans="1:12" x14ac:dyDescent="0.25">
      <c r="A982" s="542"/>
      <c r="B982" s="543" t="s">
        <v>1496</v>
      </c>
      <c r="C982" s="497"/>
      <c r="D982" s="497"/>
      <c r="E982" s="212" t="str">
        <f t="shared" ca="1" si="75"/>
        <v>tak</v>
      </c>
      <c r="F982" s="456"/>
      <c r="G982" s="461" t="str">
        <f>IF(OR($A982="",COUNTIF($A982,"* *")&gt;0,LEFT($A982,1)="7",LEFT($A982,1)="8"),"",SUMIFS(ZADANIOWY!L$2:L$5251,ZADANIOWY!$D$2:$D$5251,"T",ZADANIOWY!$A$2:$A$5251,$A982)-C982)</f>
        <v/>
      </c>
      <c r="H982" s="462" t="str">
        <f>IF(OR($A982="",COUNTIF($A982,"* *")&gt;0,LEFT($A982,1)="7",LEFT($A982,1)="8"),"",SUMIFS(ZADANIOWY!M$2:M$5251,ZADANIOWY!$D$2:$D$5251,"T",ZADANIOWY!$A$2:$A$5251,$A982)-D982)</f>
        <v/>
      </c>
      <c r="I982" s="212"/>
      <c r="J982" s="463" t="str">
        <f t="shared" ca="1" si="73"/>
        <v>B/VIII/1/1</v>
      </c>
      <c r="K982" s="464" t="str">
        <f t="shared" si="74"/>
        <v/>
      </c>
      <c r="L982" s="464" t="str">
        <f t="shared" ca="1" si="76"/>
        <v/>
      </c>
    </row>
    <row r="983" spans="1:12" ht="6" customHeight="1" x14ac:dyDescent="0.25">
      <c r="A983" s="541"/>
      <c r="B983" s="474"/>
      <c r="C983" s="487"/>
      <c r="D983" s="487"/>
      <c r="E983" s="212" t="str">
        <f t="shared" ca="1" si="75"/>
        <v>tak</v>
      </c>
      <c r="F983" s="456"/>
      <c r="G983" s="461" t="str">
        <f>IF(OR($A983="",COUNTIF($A983,"* *")&gt;0,LEFT($A983,1)="7",LEFT($A983,1)="8"),"",SUMIFS(ZADANIOWY!L$2:L$5251,ZADANIOWY!$D$2:$D$5251,"T",ZADANIOWY!$A$2:$A$5251,$A983)-C983)</f>
        <v/>
      </c>
      <c r="H983" s="462" t="str">
        <f>IF(OR($A983="",COUNTIF($A983,"* *")&gt;0,LEFT($A983,1)="7",LEFT($A983,1)="8"),"",SUMIFS(ZADANIOWY!M$2:M$5251,ZADANIOWY!$D$2:$D$5251,"T",ZADANIOWY!$A$2:$A$5251,$A983)-D983)</f>
        <v/>
      </c>
      <c r="I983" s="212"/>
      <c r="J983" s="463" t="str">
        <f t="shared" ca="1" si="73"/>
        <v>B/VIII/1/1</v>
      </c>
      <c r="K983" s="464" t="str">
        <f t="shared" si="74"/>
        <v/>
      </c>
      <c r="L983" s="464" t="str">
        <f t="shared" ca="1" si="76"/>
        <v/>
      </c>
    </row>
    <row r="984" spans="1:12" ht="22.5" x14ac:dyDescent="0.25">
      <c r="A984" s="542"/>
      <c r="B984" s="484" t="s">
        <v>1920</v>
      </c>
      <c r="C984" s="489"/>
      <c r="D984" s="489"/>
      <c r="E984" s="212" t="str">
        <f t="shared" ca="1" si="75"/>
        <v>tak</v>
      </c>
      <c r="F984" s="456"/>
      <c r="G984" s="461" t="str">
        <f>IF(OR($A984="",COUNTIF($A984,"* *")&gt;0,LEFT($A984,1)="7",LEFT($A984,1)="8"),"",SUMIFS(ZADANIOWY!L$2:L$5251,ZADANIOWY!$D$2:$D$5251,"T",ZADANIOWY!$A$2:$A$5251,$A984)-C984)</f>
        <v/>
      </c>
      <c r="H984" s="462" t="str">
        <f>IF(OR($A984="",COUNTIF($A984,"* *")&gt;0,LEFT($A984,1)="7",LEFT($A984,1)="8"),"",SUMIFS(ZADANIOWY!M$2:M$5251,ZADANIOWY!$D$2:$D$5251,"T",ZADANIOWY!$A$2:$A$5251,$A984)-D984)</f>
        <v/>
      </c>
      <c r="I984" s="212"/>
      <c r="J984" s="463" t="str">
        <f t="shared" ca="1" si="73"/>
        <v>B/VIII/1/1</v>
      </c>
      <c r="K984" s="464" t="str">
        <f t="shared" si="74"/>
        <v/>
      </c>
      <c r="L984" s="464" t="str">
        <f t="shared" ca="1" si="76"/>
        <v/>
      </c>
    </row>
    <row r="985" spans="1:12" ht="6" customHeight="1" x14ac:dyDescent="0.25">
      <c r="A985" s="541"/>
      <c r="B985" s="474"/>
      <c r="C985" s="487"/>
      <c r="D985" s="487"/>
      <c r="E985" s="212" t="str">
        <f t="shared" ca="1" si="75"/>
        <v>tak</v>
      </c>
      <c r="F985" s="456"/>
      <c r="G985" s="461" t="str">
        <f>IF(OR($A985="",COUNTIF($A985,"* *")&gt;0,LEFT($A985,1)="7",LEFT($A985,1)="8"),"",SUMIFS(ZADANIOWY!L$2:L$5251,ZADANIOWY!$D$2:$D$5251,"T",ZADANIOWY!$A$2:$A$5251,$A985)-C985)</f>
        <v/>
      </c>
      <c r="H985" s="462" t="str">
        <f>IF(OR($A985="",COUNTIF($A985,"* *")&gt;0,LEFT($A985,1)="7",LEFT($A985,1)="8"),"",SUMIFS(ZADANIOWY!M$2:M$5251,ZADANIOWY!$D$2:$D$5251,"T",ZADANIOWY!$A$2:$A$5251,$A985)-D985)</f>
        <v/>
      </c>
      <c r="I985" s="212"/>
      <c r="J985" s="463" t="str">
        <f t="shared" ca="1" si="73"/>
        <v>B/VIII/1/1</v>
      </c>
      <c r="K985" s="464" t="str">
        <f t="shared" si="74"/>
        <v/>
      </c>
      <c r="L985" s="464" t="str">
        <f t="shared" ca="1" si="76"/>
        <v/>
      </c>
    </row>
    <row r="986" spans="1:12" hidden="1" x14ac:dyDescent="0.25">
      <c r="A986" s="523" t="s">
        <v>561</v>
      </c>
      <c r="B986" s="524" t="s">
        <v>1497</v>
      </c>
      <c r="C986" s="525">
        <f>C988+C996+C1004+C1012</f>
        <v>0</v>
      </c>
      <c r="D986" s="525">
        <f>D988+D996+D1004+D1012</f>
        <v>0</v>
      </c>
      <c r="E986" s="212" t="str">
        <f t="shared" ca="1" si="75"/>
        <v>nie</v>
      </c>
      <c r="F986" s="456"/>
      <c r="G986" s="461">
        <f>IF(OR($A986="",COUNTIF($A986,"* *")&gt;0,LEFT($A986,1)="7",LEFT($A986,1)="8"),"",SUMIFS(ZADANIOWY!L$2:L$5251,ZADANIOWY!$D$2:$D$5251,"T",ZADANIOWY!$A$2:$A$5251,$A986)-C986)</f>
        <v>0</v>
      </c>
      <c r="H986" s="462">
        <f>IF(OR($A986="",COUNTIF($A986,"* *")&gt;0,LEFT($A986,1)="7",LEFT($A986,1)="8"),"",SUMIFS(ZADANIOWY!M$2:M$5251,ZADANIOWY!$D$2:$D$5251,"T",ZADANIOWY!$A$2:$A$5251,$A986)-D986)</f>
        <v>0</v>
      </c>
      <c r="I986" s="212"/>
      <c r="J986" s="463" t="str">
        <f t="shared" ca="1" si="73"/>
        <v/>
      </c>
      <c r="K986" s="464" t="str">
        <f t="shared" si="74"/>
        <v/>
      </c>
      <c r="L986" s="464" t="str">
        <f t="shared" ca="1" si="76"/>
        <v/>
      </c>
    </row>
    <row r="987" spans="1:12" ht="6" hidden="1" customHeight="1" x14ac:dyDescent="0.25">
      <c r="A987" s="522"/>
      <c r="B987" s="470"/>
      <c r="C987" s="465"/>
      <c r="D987" s="465"/>
      <c r="E987" s="212" t="str">
        <f t="shared" ca="1" si="75"/>
        <v>nie</v>
      </c>
      <c r="F987" s="456"/>
      <c r="G987" s="461" t="str">
        <f>IF(OR($A987="",COUNTIF($A987,"* *")&gt;0,LEFT($A987,1)="7",LEFT($A987,1)="8"),"",SUMIFS(ZADANIOWY!L$2:L$5251,ZADANIOWY!$D$2:$D$5251,"T",ZADANIOWY!$A$2:$A$5251,$A987)-C987)</f>
        <v/>
      </c>
      <c r="H987" s="462" t="str">
        <f>IF(OR($A987="",COUNTIF($A987,"* *")&gt;0,LEFT($A987,1)="7",LEFT($A987,1)="8"),"",SUMIFS(ZADANIOWY!M$2:M$5251,ZADANIOWY!$D$2:$D$5251,"T",ZADANIOWY!$A$2:$A$5251,$A987)-D987)</f>
        <v/>
      </c>
      <c r="I987" s="212"/>
      <c r="J987" s="463" t="str">
        <f t="shared" ca="1" si="73"/>
        <v/>
      </c>
      <c r="K987" s="464" t="str">
        <f t="shared" si="74"/>
        <v/>
      </c>
      <c r="L987" s="464" t="str">
        <f t="shared" ca="1" si="76"/>
        <v/>
      </c>
    </row>
    <row r="988" spans="1:12" hidden="1" x14ac:dyDescent="0.25">
      <c r="A988" s="526" t="s">
        <v>563</v>
      </c>
      <c r="B988" s="501" t="s">
        <v>1498</v>
      </c>
      <c r="C988" s="494">
        <f>VLOOKUP(A988,ZADANIOWY!$A$4:$M$5251,12,0)</f>
        <v>0</v>
      </c>
      <c r="D988" s="494">
        <f>VLOOKUP(A988,ZADANIOWY!$A$4:$M$5251,13,0)</f>
        <v>0</v>
      </c>
      <c r="E988" s="212" t="str">
        <f t="shared" ca="1" si="75"/>
        <v>nie</v>
      </c>
      <c r="F988" s="456"/>
      <c r="G988" s="461">
        <f>IF(OR($A988="",COUNTIF($A988,"* *")&gt;0,LEFT($A988,1)="7",LEFT($A988,1)="8"),"",SUMIFS(ZADANIOWY!L$2:L$5251,ZADANIOWY!$D$2:$D$5251,"T",ZADANIOWY!$A$2:$A$5251,$A988)-C988)</f>
        <v>0</v>
      </c>
      <c r="H988" s="462">
        <f>IF(OR($A988="",COUNTIF($A988,"* *")&gt;0,LEFT($A988,1)="7",LEFT($A988,1)="8"),"",SUMIFS(ZADANIOWY!M$2:M$5251,ZADANIOWY!$D$2:$D$5251,"T",ZADANIOWY!$A$2:$A$5251,$A988)-D988)</f>
        <v>0</v>
      </c>
      <c r="I988" s="212"/>
      <c r="J988" s="463" t="str">
        <f t="shared" ca="1" si="73"/>
        <v/>
      </c>
      <c r="K988" s="464" t="str">
        <f t="shared" si="74"/>
        <v/>
      </c>
      <c r="L988" s="464" t="str">
        <f t="shared" ca="1" si="76"/>
        <v/>
      </c>
    </row>
    <row r="989" spans="1:12" ht="6" hidden="1" customHeight="1" x14ac:dyDescent="0.25">
      <c r="A989" s="541"/>
      <c r="B989" s="474"/>
      <c r="C989" s="487"/>
      <c r="D989" s="487"/>
      <c r="E989" s="212" t="str">
        <f t="shared" ca="1" si="75"/>
        <v>nie</v>
      </c>
      <c r="F989" s="456"/>
      <c r="G989" s="461" t="str">
        <f>IF(OR($A989="",COUNTIF($A989,"* *")&gt;0,LEFT($A989,1)="7",LEFT($A989,1)="8"),"",SUMIFS(ZADANIOWY!L$2:L$5251,ZADANIOWY!$D$2:$D$5251,"T",ZADANIOWY!$A$2:$A$5251,$A989)-C989)</f>
        <v/>
      </c>
      <c r="H989" s="462" t="str">
        <f>IF(OR($A989="",COUNTIF($A989,"* *")&gt;0,LEFT($A989,1)="7",LEFT($A989,1)="8"),"",SUMIFS(ZADANIOWY!M$2:M$5251,ZADANIOWY!$D$2:$D$5251,"T",ZADANIOWY!$A$2:$A$5251,$A989)-D989)</f>
        <v/>
      </c>
      <c r="I989" s="212"/>
      <c r="J989" s="463" t="str">
        <f t="shared" ca="1" si="73"/>
        <v/>
      </c>
      <c r="K989" s="464" t="str">
        <f t="shared" si="74"/>
        <v/>
      </c>
      <c r="L989" s="464" t="str">
        <f t="shared" ca="1" si="76"/>
        <v/>
      </c>
    </row>
    <row r="990" spans="1:12" hidden="1" x14ac:dyDescent="0.25">
      <c r="A990" s="542"/>
      <c r="B990" s="543" t="s">
        <v>1139</v>
      </c>
      <c r="C990" s="497"/>
      <c r="D990" s="497"/>
      <c r="E990" s="212" t="str">
        <f t="shared" ca="1" si="75"/>
        <v>nie</v>
      </c>
      <c r="F990" s="456"/>
      <c r="G990" s="461" t="str">
        <f>IF(OR($A990="",COUNTIF($A990,"* *")&gt;0,LEFT($A990,1)="7",LEFT($A990,1)="8"),"",SUMIFS(ZADANIOWY!L$2:L$5251,ZADANIOWY!$D$2:$D$5251,"T",ZADANIOWY!$A$2:$A$5251,$A990)-C990)</f>
        <v/>
      </c>
      <c r="H990" s="462" t="str">
        <f>IF(OR($A990="",COUNTIF($A990,"* *")&gt;0,LEFT($A990,1)="7",LEFT($A990,1)="8"),"",SUMIFS(ZADANIOWY!M$2:M$5251,ZADANIOWY!$D$2:$D$5251,"T",ZADANIOWY!$A$2:$A$5251,$A990)-D990)</f>
        <v/>
      </c>
      <c r="I990" s="212"/>
      <c r="J990" s="463" t="str">
        <f t="shared" ca="1" si="73"/>
        <v/>
      </c>
      <c r="K990" s="464" t="str">
        <f t="shared" ca="1" si="74"/>
        <v/>
      </c>
      <c r="L990" s="464" t="str">
        <f t="shared" ca="1" si="76"/>
        <v/>
      </c>
    </row>
    <row r="991" spans="1:12" ht="6" hidden="1" customHeight="1" x14ac:dyDescent="0.25">
      <c r="A991" s="541"/>
      <c r="B991" s="474"/>
      <c r="C991" s="487"/>
      <c r="D991" s="487"/>
      <c r="E991" s="212" t="str">
        <f t="shared" ca="1" si="75"/>
        <v>nie</v>
      </c>
      <c r="F991" s="456"/>
      <c r="G991" s="461" t="str">
        <f>IF(OR($A991="",COUNTIF($A991,"* *")&gt;0,LEFT($A991,1)="7",LEFT($A991,1)="8"),"",SUMIFS(ZADANIOWY!L$2:L$5251,ZADANIOWY!$D$2:$D$5251,"T",ZADANIOWY!$A$2:$A$5251,$A991)-C991)</f>
        <v/>
      </c>
      <c r="H991" s="462" t="str">
        <f>IF(OR($A991="",COUNTIF($A991,"* *")&gt;0,LEFT($A991,1)="7",LEFT($A991,1)="8"),"",SUMIFS(ZADANIOWY!M$2:M$5251,ZADANIOWY!$D$2:$D$5251,"T",ZADANIOWY!$A$2:$A$5251,$A991)-D991)</f>
        <v/>
      </c>
      <c r="I991" s="212"/>
      <c r="J991" s="463" t="str">
        <f t="shared" ca="1" si="73"/>
        <v/>
      </c>
      <c r="K991" s="464" t="str">
        <f t="shared" si="74"/>
        <v/>
      </c>
      <c r="L991" s="464" t="str">
        <f t="shared" ca="1" si="76"/>
        <v/>
      </c>
    </row>
    <row r="992" spans="1:12" hidden="1" x14ac:dyDescent="0.25">
      <c r="A992" s="542"/>
      <c r="B992" s="543" t="s">
        <v>1499</v>
      </c>
      <c r="C992" s="497"/>
      <c r="D992" s="497"/>
      <c r="E992" s="212" t="str">
        <f t="shared" ca="1" si="75"/>
        <v>nie</v>
      </c>
      <c r="F992" s="456"/>
      <c r="G992" s="461" t="str">
        <f>IF(OR($A992="",COUNTIF($A992,"* *")&gt;0,LEFT($A992,1)="7",LEFT($A992,1)="8"),"",SUMIFS(ZADANIOWY!L$2:L$5251,ZADANIOWY!$D$2:$D$5251,"T",ZADANIOWY!$A$2:$A$5251,$A992)-C992)</f>
        <v/>
      </c>
      <c r="H992" s="462" t="str">
        <f>IF(OR($A992="",COUNTIF($A992,"* *")&gt;0,LEFT($A992,1)="7",LEFT($A992,1)="8"),"",SUMIFS(ZADANIOWY!M$2:M$5251,ZADANIOWY!$D$2:$D$5251,"T",ZADANIOWY!$A$2:$A$5251,$A992)-D992)</f>
        <v/>
      </c>
      <c r="I992" s="212"/>
      <c r="J992" s="463" t="str">
        <f t="shared" ca="1" si="73"/>
        <v/>
      </c>
      <c r="K992" s="464" t="str">
        <f t="shared" si="74"/>
        <v/>
      </c>
      <c r="L992" s="464" t="str">
        <f t="shared" ca="1" si="76"/>
        <v/>
      </c>
    </row>
    <row r="993" spans="1:12" ht="6" hidden="1" customHeight="1" x14ac:dyDescent="0.25">
      <c r="A993" s="542"/>
      <c r="C993" s="489"/>
      <c r="D993" s="489"/>
      <c r="E993" s="212" t="str">
        <f t="shared" ca="1" si="75"/>
        <v>nie</v>
      </c>
      <c r="F993" s="456"/>
      <c r="G993" s="461" t="str">
        <f>IF(OR($A993="",COUNTIF($A993,"* *")&gt;0,LEFT($A993,1)="7",LEFT($A993,1)="8"),"",SUMIFS(ZADANIOWY!L$2:L$5251,ZADANIOWY!$D$2:$D$5251,"T",ZADANIOWY!$A$2:$A$5251,$A993)-C993)</f>
        <v/>
      </c>
      <c r="H993" s="462" t="str">
        <f>IF(OR($A993="",COUNTIF($A993,"* *")&gt;0,LEFT($A993,1)="7",LEFT($A993,1)="8"),"",SUMIFS(ZADANIOWY!M$2:M$5251,ZADANIOWY!$D$2:$D$5251,"T",ZADANIOWY!$A$2:$A$5251,$A993)-D993)</f>
        <v/>
      </c>
      <c r="I993" s="212"/>
      <c r="J993" s="463" t="str">
        <f t="shared" ca="1" si="73"/>
        <v/>
      </c>
      <c r="K993" s="464" t="str">
        <f t="shared" si="74"/>
        <v/>
      </c>
      <c r="L993" s="464" t="str">
        <f t="shared" ca="1" si="76"/>
        <v/>
      </c>
    </row>
    <row r="994" spans="1:12" hidden="1" x14ac:dyDescent="0.25">
      <c r="A994" s="542"/>
      <c r="C994" s="489"/>
      <c r="D994" s="489"/>
      <c r="E994" s="212" t="str">
        <f t="shared" ca="1" si="75"/>
        <v>nie</v>
      </c>
      <c r="F994" s="456"/>
      <c r="G994" s="461" t="str">
        <f>IF(OR($A994="",COUNTIF($A994,"* *")&gt;0,LEFT($A994,1)="7",LEFT($A994,1)="8"),"",SUMIFS(ZADANIOWY!L$2:L$5251,ZADANIOWY!$D$2:$D$5251,"T",ZADANIOWY!$A$2:$A$5251,$A994)-C994)</f>
        <v/>
      </c>
      <c r="H994" s="462" t="str">
        <f>IF(OR($A994="",COUNTIF($A994,"* *")&gt;0,LEFT($A994,1)="7",LEFT($A994,1)="8"),"",SUMIFS(ZADANIOWY!M$2:M$5251,ZADANIOWY!$D$2:$D$5251,"T",ZADANIOWY!$A$2:$A$5251,$A994)-D994)</f>
        <v/>
      </c>
      <c r="I994" s="212"/>
      <c r="J994" s="463" t="str">
        <f t="shared" ca="1" si="73"/>
        <v/>
      </c>
      <c r="K994" s="464" t="str">
        <f t="shared" si="74"/>
        <v/>
      </c>
      <c r="L994" s="464" t="str">
        <f t="shared" ca="1" si="76"/>
        <v/>
      </c>
    </row>
    <row r="995" spans="1:12" ht="6" hidden="1" customHeight="1" x14ac:dyDescent="0.25">
      <c r="A995" s="542"/>
      <c r="C995" s="489"/>
      <c r="D995" s="489"/>
      <c r="E995" s="212" t="str">
        <f t="shared" ca="1" si="75"/>
        <v>nie</v>
      </c>
      <c r="F995" s="456"/>
      <c r="G995" s="461" t="str">
        <f>IF(OR($A995="",COUNTIF($A995,"* *")&gt;0,LEFT($A995,1)="7",LEFT($A995,1)="8"),"",SUMIFS(ZADANIOWY!L$2:L$5251,ZADANIOWY!$D$2:$D$5251,"T",ZADANIOWY!$A$2:$A$5251,$A995)-C995)</f>
        <v/>
      </c>
      <c r="H995" s="462" t="str">
        <f>IF(OR($A995="",COUNTIF($A995,"* *")&gt;0,LEFT($A995,1)="7",LEFT($A995,1)="8"),"",SUMIFS(ZADANIOWY!M$2:M$5251,ZADANIOWY!$D$2:$D$5251,"T",ZADANIOWY!$A$2:$A$5251,$A995)-D995)</f>
        <v/>
      </c>
      <c r="I995" s="212"/>
      <c r="J995" s="463" t="str">
        <f t="shared" ca="1" si="73"/>
        <v/>
      </c>
      <c r="K995" s="464" t="str">
        <f t="shared" si="74"/>
        <v/>
      </c>
      <c r="L995" s="464" t="str">
        <f t="shared" ca="1" si="76"/>
        <v/>
      </c>
    </row>
    <row r="996" spans="1:12" ht="22.5" hidden="1" x14ac:dyDescent="0.25">
      <c r="A996" s="526" t="s">
        <v>565</v>
      </c>
      <c r="B996" s="501" t="s">
        <v>1500</v>
      </c>
      <c r="C996" s="494">
        <f>VLOOKUP(A996,ZADANIOWY!$A$4:$M$5251,12,0)</f>
        <v>0</v>
      </c>
      <c r="D996" s="494">
        <f>VLOOKUP(A996,ZADANIOWY!$A$4:$M$5251,13,0)</f>
        <v>0</v>
      </c>
      <c r="E996" s="212" t="str">
        <f t="shared" ca="1" si="75"/>
        <v>nie</v>
      </c>
      <c r="F996" s="456"/>
      <c r="G996" s="461">
        <f>IF(OR($A996="",COUNTIF($A996,"* *")&gt;0,LEFT($A996,1)="7",LEFT($A996,1)="8"),"",SUMIFS(ZADANIOWY!L$2:L$5251,ZADANIOWY!$D$2:$D$5251,"T",ZADANIOWY!$A$2:$A$5251,$A996)-C996)</f>
        <v>0</v>
      </c>
      <c r="H996" s="462">
        <f>IF(OR($A996="",COUNTIF($A996,"* *")&gt;0,LEFT($A996,1)="7",LEFT($A996,1)="8"),"",SUMIFS(ZADANIOWY!M$2:M$5251,ZADANIOWY!$D$2:$D$5251,"T",ZADANIOWY!$A$2:$A$5251,$A996)-D996)</f>
        <v>0</v>
      </c>
      <c r="I996" s="212"/>
      <c r="J996" s="463" t="str">
        <f t="shared" ca="1" si="73"/>
        <v/>
      </c>
      <c r="K996" s="464" t="str">
        <f t="shared" si="74"/>
        <v/>
      </c>
      <c r="L996" s="464" t="str">
        <f t="shared" ca="1" si="76"/>
        <v/>
      </c>
    </row>
    <row r="997" spans="1:12" ht="6" hidden="1" customHeight="1" x14ac:dyDescent="0.25">
      <c r="A997" s="542"/>
      <c r="C997" s="489"/>
      <c r="D997" s="489"/>
      <c r="E997" s="212" t="str">
        <f t="shared" ca="1" si="75"/>
        <v>nie</v>
      </c>
      <c r="F997" s="456"/>
      <c r="G997" s="461" t="str">
        <f>IF(OR($A997="",COUNTIF($A997,"* *")&gt;0,LEFT($A997,1)="7",LEFT($A997,1)="8"),"",SUMIFS(ZADANIOWY!L$2:L$5251,ZADANIOWY!$D$2:$D$5251,"T",ZADANIOWY!$A$2:$A$5251,$A997)-C997)</f>
        <v/>
      </c>
      <c r="H997" s="462" t="str">
        <f>IF(OR($A997="",COUNTIF($A997,"* *")&gt;0,LEFT($A997,1)="7",LEFT($A997,1)="8"),"",SUMIFS(ZADANIOWY!M$2:M$5251,ZADANIOWY!$D$2:$D$5251,"T",ZADANIOWY!$A$2:$A$5251,$A997)-D997)</f>
        <v/>
      </c>
      <c r="I997" s="212"/>
      <c r="J997" s="463" t="str">
        <f t="shared" ca="1" si="73"/>
        <v/>
      </c>
      <c r="K997" s="464" t="str">
        <f t="shared" si="74"/>
        <v/>
      </c>
      <c r="L997" s="464" t="str">
        <f t="shared" ca="1" si="76"/>
        <v/>
      </c>
    </row>
    <row r="998" spans="1:12" hidden="1" x14ac:dyDescent="0.25">
      <c r="A998" s="542"/>
      <c r="B998" s="543" t="s">
        <v>1139</v>
      </c>
      <c r="C998" s="497"/>
      <c r="D998" s="497"/>
      <c r="E998" s="212" t="str">
        <f t="shared" ca="1" si="75"/>
        <v>nie</v>
      </c>
      <c r="F998" s="456"/>
      <c r="G998" s="461" t="str">
        <f>IF(OR($A998="",COUNTIF($A998,"* *")&gt;0,LEFT($A998,1)="7",LEFT($A998,1)="8"),"",SUMIFS(ZADANIOWY!L$2:L$5251,ZADANIOWY!$D$2:$D$5251,"T",ZADANIOWY!$A$2:$A$5251,$A998)-C998)</f>
        <v/>
      </c>
      <c r="H998" s="462" t="str">
        <f>IF(OR($A998="",COUNTIF($A998,"* *")&gt;0,LEFT($A998,1)="7",LEFT($A998,1)="8"),"",SUMIFS(ZADANIOWY!M$2:M$5251,ZADANIOWY!$D$2:$D$5251,"T",ZADANIOWY!$A$2:$A$5251,$A998)-D998)</f>
        <v/>
      </c>
      <c r="I998" s="212"/>
      <c r="J998" s="463" t="str">
        <f t="shared" ca="1" si="73"/>
        <v/>
      </c>
      <c r="K998" s="464" t="str">
        <f t="shared" ca="1" si="74"/>
        <v/>
      </c>
      <c r="L998" s="464" t="str">
        <f t="shared" ca="1" si="76"/>
        <v/>
      </c>
    </row>
    <row r="999" spans="1:12" ht="6" hidden="1" customHeight="1" x14ac:dyDescent="0.25">
      <c r="A999" s="542"/>
      <c r="C999" s="489"/>
      <c r="D999" s="489"/>
      <c r="E999" s="212" t="str">
        <f t="shared" ca="1" si="75"/>
        <v>nie</v>
      </c>
      <c r="F999" s="456"/>
      <c r="G999" s="461" t="str">
        <f>IF(OR($A999="",COUNTIF($A999,"* *")&gt;0,LEFT($A999,1)="7",LEFT($A999,1)="8"),"",SUMIFS(ZADANIOWY!L$2:L$5251,ZADANIOWY!$D$2:$D$5251,"T",ZADANIOWY!$A$2:$A$5251,$A999)-C999)</f>
        <v/>
      </c>
      <c r="H999" s="462" t="str">
        <f>IF(OR($A999="",COUNTIF($A999,"* *")&gt;0,LEFT($A999,1)="7",LEFT($A999,1)="8"),"",SUMIFS(ZADANIOWY!M$2:M$5251,ZADANIOWY!$D$2:$D$5251,"T",ZADANIOWY!$A$2:$A$5251,$A999)-D999)</f>
        <v/>
      </c>
      <c r="I999" s="212"/>
      <c r="J999" s="463" t="str">
        <f t="shared" ca="1" si="73"/>
        <v/>
      </c>
      <c r="K999" s="464" t="str">
        <f t="shared" si="74"/>
        <v/>
      </c>
      <c r="L999" s="464" t="str">
        <f t="shared" ca="1" si="76"/>
        <v/>
      </c>
    </row>
    <row r="1000" spans="1:12" hidden="1" x14ac:dyDescent="0.25">
      <c r="A1000" s="542"/>
      <c r="B1000" s="543" t="s">
        <v>1499</v>
      </c>
      <c r="C1000" s="497"/>
      <c r="D1000" s="497"/>
      <c r="E1000" s="212" t="str">
        <f t="shared" ca="1" si="75"/>
        <v>nie</v>
      </c>
      <c r="F1000" s="456"/>
      <c r="G1000" s="461" t="str">
        <f>IF(OR($A1000="",COUNTIF($A1000,"* *")&gt;0,LEFT($A1000,1)="7",LEFT($A1000,1)="8"),"",SUMIFS(ZADANIOWY!L$2:L$5251,ZADANIOWY!$D$2:$D$5251,"T",ZADANIOWY!$A$2:$A$5251,$A1000)-C1000)</f>
        <v/>
      </c>
      <c r="H1000" s="462" t="str">
        <f>IF(OR($A1000="",COUNTIF($A1000,"* *")&gt;0,LEFT($A1000,1)="7",LEFT($A1000,1)="8"),"",SUMIFS(ZADANIOWY!M$2:M$5251,ZADANIOWY!$D$2:$D$5251,"T",ZADANIOWY!$A$2:$A$5251,$A1000)-D1000)</f>
        <v/>
      </c>
      <c r="I1000" s="212"/>
      <c r="J1000" s="463" t="str">
        <f t="shared" ca="1" si="73"/>
        <v/>
      </c>
      <c r="K1000" s="464" t="str">
        <f t="shared" si="74"/>
        <v/>
      </c>
      <c r="L1000" s="464" t="str">
        <f t="shared" ca="1" si="76"/>
        <v/>
      </c>
    </row>
    <row r="1001" spans="1:12" ht="6" hidden="1" customHeight="1" x14ac:dyDescent="0.25">
      <c r="A1001" s="541"/>
      <c r="B1001" s="474"/>
      <c r="C1001" s="487"/>
      <c r="D1001" s="487"/>
      <c r="E1001" s="212" t="str">
        <f t="shared" ca="1" si="75"/>
        <v>nie</v>
      </c>
      <c r="F1001" s="456"/>
      <c r="G1001" s="461" t="str">
        <f>IF(OR($A1001="",COUNTIF($A1001,"* *")&gt;0,LEFT($A1001,1)="7",LEFT($A1001,1)="8"),"",SUMIFS(ZADANIOWY!L$2:L$5251,ZADANIOWY!$D$2:$D$5251,"T",ZADANIOWY!$A$2:$A$5251,$A1001)-C1001)</f>
        <v/>
      </c>
      <c r="H1001" s="462" t="str">
        <f>IF(OR($A1001="",COUNTIF($A1001,"* *")&gt;0,LEFT($A1001,1)="7",LEFT($A1001,1)="8"),"",SUMIFS(ZADANIOWY!M$2:M$5251,ZADANIOWY!$D$2:$D$5251,"T",ZADANIOWY!$A$2:$A$5251,$A1001)-D1001)</f>
        <v/>
      </c>
      <c r="I1001" s="212"/>
      <c r="J1001" s="463" t="str">
        <f t="shared" ca="1" si="73"/>
        <v/>
      </c>
      <c r="K1001" s="464" t="str">
        <f t="shared" si="74"/>
        <v/>
      </c>
      <c r="L1001" s="464" t="str">
        <f t="shared" ca="1" si="76"/>
        <v/>
      </c>
    </row>
    <row r="1002" spans="1:12" hidden="1" x14ac:dyDescent="0.25">
      <c r="A1002" s="542"/>
      <c r="C1002" s="489"/>
      <c r="D1002" s="489"/>
      <c r="E1002" s="212" t="str">
        <f t="shared" ca="1" si="75"/>
        <v>nie</v>
      </c>
      <c r="F1002" s="456"/>
      <c r="G1002" s="461" t="str">
        <f>IF(OR($A1002="",COUNTIF($A1002,"* *")&gt;0,LEFT($A1002,1)="7",LEFT($A1002,1)="8"),"",SUMIFS(ZADANIOWY!L$2:L$5251,ZADANIOWY!$D$2:$D$5251,"T",ZADANIOWY!$A$2:$A$5251,$A1002)-C1002)</f>
        <v/>
      </c>
      <c r="H1002" s="462" t="str">
        <f>IF(OR($A1002="",COUNTIF($A1002,"* *")&gt;0,LEFT($A1002,1)="7",LEFT($A1002,1)="8"),"",SUMIFS(ZADANIOWY!M$2:M$5251,ZADANIOWY!$D$2:$D$5251,"T",ZADANIOWY!$A$2:$A$5251,$A1002)-D1002)</f>
        <v/>
      </c>
      <c r="I1002" s="212"/>
      <c r="J1002" s="463" t="str">
        <f t="shared" ca="1" si="73"/>
        <v/>
      </c>
      <c r="K1002" s="464" t="str">
        <f t="shared" si="74"/>
        <v/>
      </c>
      <c r="L1002" s="464" t="str">
        <f t="shared" ca="1" si="76"/>
        <v/>
      </c>
    </row>
    <row r="1003" spans="1:12" ht="6" hidden="1" customHeight="1" x14ac:dyDescent="0.25">
      <c r="A1003" s="541"/>
      <c r="B1003" s="474"/>
      <c r="C1003" s="487"/>
      <c r="D1003" s="487"/>
      <c r="E1003" s="212" t="str">
        <f t="shared" ca="1" si="75"/>
        <v>nie</v>
      </c>
      <c r="F1003" s="456"/>
      <c r="G1003" s="461" t="str">
        <f>IF(OR($A1003="",COUNTIF($A1003,"* *")&gt;0,LEFT($A1003,1)="7",LEFT($A1003,1)="8"),"",SUMIFS(ZADANIOWY!L$2:L$5251,ZADANIOWY!$D$2:$D$5251,"T",ZADANIOWY!$A$2:$A$5251,$A1003)-C1003)</f>
        <v/>
      </c>
      <c r="H1003" s="462" t="str">
        <f>IF(OR($A1003="",COUNTIF($A1003,"* *")&gt;0,LEFT($A1003,1)="7",LEFT($A1003,1)="8"),"",SUMIFS(ZADANIOWY!M$2:M$5251,ZADANIOWY!$D$2:$D$5251,"T",ZADANIOWY!$A$2:$A$5251,$A1003)-D1003)</f>
        <v/>
      </c>
      <c r="I1003" s="212"/>
      <c r="J1003" s="463" t="str">
        <f t="shared" ca="1" si="73"/>
        <v/>
      </c>
      <c r="K1003" s="464" t="str">
        <f t="shared" si="74"/>
        <v/>
      </c>
      <c r="L1003" s="464" t="str">
        <f t="shared" ca="1" si="76"/>
        <v/>
      </c>
    </row>
    <row r="1004" spans="1:12" hidden="1" x14ac:dyDescent="0.25">
      <c r="A1004" s="526" t="s">
        <v>569</v>
      </c>
      <c r="B1004" s="501" t="s">
        <v>1501</v>
      </c>
      <c r="C1004" s="494">
        <f>VLOOKUP(A1004,ZADANIOWY!$A$4:$M$5251,12,0)</f>
        <v>0</v>
      </c>
      <c r="D1004" s="494">
        <f>VLOOKUP(A1004,ZADANIOWY!$A$4:$M$5251,13,0)</f>
        <v>0</v>
      </c>
      <c r="E1004" s="212" t="str">
        <f t="shared" ca="1" si="75"/>
        <v>nie</v>
      </c>
      <c r="F1004" s="456"/>
      <c r="G1004" s="461">
        <f>IF(OR($A1004="",COUNTIF($A1004,"* *")&gt;0,LEFT($A1004,1)="7",LEFT($A1004,1)="8"),"",SUMIFS(ZADANIOWY!L$2:L$5251,ZADANIOWY!$D$2:$D$5251,"T",ZADANIOWY!$A$2:$A$5251,$A1004)-C1004)</f>
        <v>0</v>
      </c>
      <c r="H1004" s="462">
        <f>IF(OR($A1004="",COUNTIF($A1004,"* *")&gt;0,LEFT($A1004,1)="7",LEFT($A1004,1)="8"),"",SUMIFS(ZADANIOWY!M$2:M$5251,ZADANIOWY!$D$2:$D$5251,"T",ZADANIOWY!$A$2:$A$5251,$A1004)-D1004)</f>
        <v>0</v>
      </c>
      <c r="I1004" s="212"/>
      <c r="J1004" s="463" t="str">
        <f t="shared" ca="1" si="73"/>
        <v/>
      </c>
      <c r="K1004" s="464" t="str">
        <f t="shared" si="74"/>
        <v/>
      </c>
      <c r="L1004" s="464" t="str">
        <f t="shared" ca="1" si="76"/>
        <v/>
      </c>
    </row>
    <row r="1005" spans="1:12" ht="6" hidden="1" customHeight="1" x14ac:dyDescent="0.25">
      <c r="A1005" s="541"/>
      <c r="B1005" s="474"/>
      <c r="C1005" s="487"/>
      <c r="D1005" s="487"/>
      <c r="E1005" s="212" t="str">
        <f t="shared" ca="1" si="75"/>
        <v>nie</v>
      </c>
      <c r="F1005" s="456"/>
      <c r="G1005" s="461" t="str">
        <f>IF(OR($A1005="",COUNTIF($A1005,"* *")&gt;0,LEFT($A1005,1)="7",LEFT($A1005,1)="8"),"",SUMIFS(ZADANIOWY!L$2:L$5251,ZADANIOWY!$D$2:$D$5251,"T",ZADANIOWY!$A$2:$A$5251,$A1005)-C1005)</f>
        <v/>
      </c>
      <c r="H1005" s="462" t="str">
        <f>IF(OR($A1005="",COUNTIF($A1005,"* *")&gt;0,LEFT($A1005,1)="7",LEFT($A1005,1)="8"),"",SUMIFS(ZADANIOWY!M$2:M$5251,ZADANIOWY!$D$2:$D$5251,"T",ZADANIOWY!$A$2:$A$5251,$A1005)-D1005)</f>
        <v/>
      </c>
      <c r="I1005" s="212"/>
      <c r="J1005" s="463" t="str">
        <f t="shared" ref="J1005:J1068" ca="1" si="77">IF(OR(A1005="",COUNTIF(A1005,"* *")&gt;0,LEFT(A1005,1)="7",LEFT(A1005,1)="8"),OFFSET(J1005,-1,0),IF(C1005+D1005&gt;0,A1005,""))</f>
        <v/>
      </c>
      <c r="K1005" s="464" t="str">
        <f t="shared" ref="K1005:K1068" si="78">IF(COUNTIFS(B1005,"Dysponen*",J1005,"&lt;&gt;")&gt;0,J1005,"")</f>
        <v/>
      </c>
      <c r="L1005" s="464" t="str">
        <f t="shared" ca="1" si="76"/>
        <v/>
      </c>
    </row>
    <row r="1006" spans="1:12" hidden="1" x14ac:dyDescent="0.25">
      <c r="A1006" s="542"/>
      <c r="B1006" s="543" t="s">
        <v>1139</v>
      </c>
      <c r="C1006" s="497"/>
      <c r="D1006" s="497"/>
      <c r="E1006" s="212" t="str">
        <f t="shared" ref="E1006:E1069" ca="1" si="79">IF(OR(A1006="",COUNTIF(A1006," *")&gt;0),IF(OFFSET(E1006,-1,0)="","sprawdź",OFFSET(E1006,-1,0)),IF(C1006+D1006&gt;0,"tak","nie"))</f>
        <v>nie</v>
      </c>
      <c r="F1006" s="456"/>
      <c r="G1006" s="461" t="str">
        <f>IF(OR($A1006="",COUNTIF($A1006,"* *")&gt;0,LEFT($A1006,1)="7",LEFT($A1006,1)="8"),"",SUMIFS(ZADANIOWY!L$2:L$5251,ZADANIOWY!$D$2:$D$5251,"T",ZADANIOWY!$A$2:$A$5251,$A1006)-C1006)</f>
        <v/>
      </c>
      <c r="H1006" s="462" t="str">
        <f>IF(OR($A1006="",COUNTIF($A1006,"* *")&gt;0,LEFT($A1006,1)="7",LEFT($A1006,1)="8"),"",SUMIFS(ZADANIOWY!M$2:M$5251,ZADANIOWY!$D$2:$D$5251,"T",ZADANIOWY!$A$2:$A$5251,$A1006)-D1006)</f>
        <v/>
      </c>
      <c r="I1006" s="212"/>
      <c r="J1006" s="463" t="str">
        <f t="shared" ca="1" si="77"/>
        <v/>
      </c>
      <c r="K1006" s="464" t="str">
        <f t="shared" ca="1" si="78"/>
        <v/>
      </c>
      <c r="L1006" s="464" t="str">
        <f t="shared" ca="1" si="76"/>
        <v/>
      </c>
    </row>
    <row r="1007" spans="1:12" ht="6" hidden="1" customHeight="1" x14ac:dyDescent="0.25">
      <c r="A1007" s="541"/>
      <c r="B1007" s="474"/>
      <c r="C1007" s="487"/>
      <c r="D1007" s="487"/>
      <c r="E1007" s="212" t="str">
        <f t="shared" ca="1" si="79"/>
        <v>nie</v>
      </c>
      <c r="F1007" s="456"/>
      <c r="G1007" s="461" t="str">
        <f>IF(OR($A1007="",COUNTIF($A1007,"* *")&gt;0,LEFT($A1007,1)="7",LEFT($A1007,1)="8"),"",SUMIFS(ZADANIOWY!L$2:L$5251,ZADANIOWY!$D$2:$D$5251,"T",ZADANIOWY!$A$2:$A$5251,$A1007)-C1007)</f>
        <v/>
      </c>
      <c r="H1007" s="462" t="str">
        <f>IF(OR($A1007="",COUNTIF($A1007,"* *")&gt;0,LEFT($A1007,1)="7",LEFT($A1007,1)="8"),"",SUMIFS(ZADANIOWY!M$2:M$5251,ZADANIOWY!$D$2:$D$5251,"T",ZADANIOWY!$A$2:$A$5251,$A1007)-D1007)</f>
        <v/>
      </c>
      <c r="I1007" s="212"/>
      <c r="J1007" s="463" t="str">
        <f t="shared" ca="1" si="77"/>
        <v/>
      </c>
      <c r="K1007" s="464" t="str">
        <f t="shared" si="78"/>
        <v/>
      </c>
      <c r="L1007" s="464" t="str">
        <f t="shared" ca="1" si="76"/>
        <v/>
      </c>
    </row>
    <row r="1008" spans="1:12" hidden="1" x14ac:dyDescent="0.25">
      <c r="A1008" s="542"/>
      <c r="B1008" s="543" t="s">
        <v>1499</v>
      </c>
      <c r="C1008" s="497"/>
      <c r="D1008" s="497"/>
      <c r="E1008" s="212" t="str">
        <f t="shared" ca="1" si="79"/>
        <v>nie</v>
      </c>
      <c r="F1008" s="456"/>
      <c r="G1008" s="461" t="str">
        <f>IF(OR($A1008="",COUNTIF($A1008,"* *")&gt;0,LEFT($A1008,1)="7",LEFT($A1008,1)="8"),"",SUMIFS(ZADANIOWY!L$2:L$5251,ZADANIOWY!$D$2:$D$5251,"T",ZADANIOWY!$A$2:$A$5251,$A1008)-C1008)</f>
        <v/>
      </c>
      <c r="H1008" s="462" t="str">
        <f>IF(OR($A1008="",COUNTIF($A1008,"* *")&gt;0,LEFT($A1008,1)="7",LEFT($A1008,1)="8"),"",SUMIFS(ZADANIOWY!M$2:M$5251,ZADANIOWY!$D$2:$D$5251,"T",ZADANIOWY!$A$2:$A$5251,$A1008)-D1008)</f>
        <v/>
      </c>
      <c r="I1008" s="212"/>
      <c r="J1008" s="463" t="str">
        <f t="shared" ca="1" si="77"/>
        <v/>
      </c>
      <c r="K1008" s="464" t="str">
        <f t="shared" si="78"/>
        <v/>
      </c>
      <c r="L1008" s="464" t="str">
        <f t="shared" ca="1" si="76"/>
        <v/>
      </c>
    </row>
    <row r="1009" spans="1:12" ht="6" hidden="1" customHeight="1" x14ac:dyDescent="0.25">
      <c r="A1009" s="541"/>
      <c r="B1009" s="474"/>
      <c r="C1009" s="487"/>
      <c r="D1009" s="487"/>
      <c r="E1009" s="212" t="str">
        <f t="shared" ca="1" si="79"/>
        <v>nie</v>
      </c>
      <c r="F1009" s="456"/>
      <c r="G1009" s="461" t="str">
        <f>IF(OR($A1009="",COUNTIF($A1009,"* *")&gt;0,LEFT($A1009,1)="7",LEFT($A1009,1)="8"),"",SUMIFS(ZADANIOWY!L$2:L$5251,ZADANIOWY!$D$2:$D$5251,"T",ZADANIOWY!$A$2:$A$5251,$A1009)-C1009)</f>
        <v/>
      </c>
      <c r="H1009" s="462" t="str">
        <f>IF(OR($A1009="",COUNTIF($A1009,"* *")&gt;0,LEFT($A1009,1)="7",LEFT($A1009,1)="8"),"",SUMIFS(ZADANIOWY!M$2:M$5251,ZADANIOWY!$D$2:$D$5251,"T",ZADANIOWY!$A$2:$A$5251,$A1009)-D1009)</f>
        <v/>
      </c>
      <c r="I1009" s="212"/>
      <c r="J1009" s="463" t="str">
        <f t="shared" ca="1" si="77"/>
        <v/>
      </c>
      <c r="K1009" s="464" t="str">
        <f t="shared" si="78"/>
        <v/>
      </c>
      <c r="L1009" s="464" t="str">
        <f t="shared" ca="1" si="76"/>
        <v/>
      </c>
    </row>
    <row r="1010" spans="1:12" hidden="1" x14ac:dyDescent="0.25">
      <c r="A1010" s="542"/>
      <c r="C1010" s="489"/>
      <c r="D1010" s="489"/>
      <c r="E1010" s="212" t="str">
        <f t="shared" ca="1" si="79"/>
        <v>nie</v>
      </c>
      <c r="F1010" s="456"/>
      <c r="G1010" s="461" t="str">
        <f>IF(OR($A1010="",COUNTIF($A1010,"* *")&gt;0,LEFT($A1010,1)="7",LEFT($A1010,1)="8"),"",SUMIFS(ZADANIOWY!L$2:L$5251,ZADANIOWY!$D$2:$D$5251,"T",ZADANIOWY!$A$2:$A$5251,$A1010)-C1010)</f>
        <v/>
      </c>
      <c r="H1010" s="462" t="str">
        <f>IF(OR($A1010="",COUNTIF($A1010,"* *")&gt;0,LEFT($A1010,1)="7",LEFT($A1010,1)="8"),"",SUMIFS(ZADANIOWY!M$2:M$5251,ZADANIOWY!$D$2:$D$5251,"T",ZADANIOWY!$A$2:$A$5251,$A1010)-D1010)</f>
        <v/>
      </c>
      <c r="I1010" s="212"/>
      <c r="J1010" s="463" t="str">
        <f t="shared" ca="1" si="77"/>
        <v/>
      </c>
      <c r="K1010" s="464" t="str">
        <f t="shared" si="78"/>
        <v/>
      </c>
      <c r="L1010" s="464" t="str">
        <f t="shared" ca="1" si="76"/>
        <v/>
      </c>
    </row>
    <row r="1011" spans="1:12" ht="6" hidden="1" customHeight="1" x14ac:dyDescent="0.25">
      <c r="A1011" s="541"/>
      <c r="B1011" s="474"/>
      <c r="C1011" s="487"/>
      <c r="D1011" s="487"/>
      <c r="E1011" s="212" t="str">
        <f t="shared" ca="1" si="79"/>
        <v>nie</v>
      </c>
      <c r="F1011" s="456"/>
      <c r="G1011" s="461" t="str">
        <f>IF(OR($A1011="",COUNTIF($A1011,"* *")&gt;0,LEFT($A1011,1)="7",LEFT($A1011,1)="8"),"",SUMIFS(ZADANIOWY!L$2:L$5251,ZADANIOWY!$D$2:$D$5251,"T",ZADANIOWY!$A$2:$A$5251,$A1011)-C1011)</f>
        <v/>
      </c>
      <c r="H1011" s="462" t="str">
        <f>IF(OR($A1011="",COUNTIF($A1011,"* *")&gt;0,LEFT($A1011,1)="7",LEFT($A1011,1)="8"),"",SUMIFS(ZADANIOWY!M$2:M$5251,ZADANIOWY!$D$2:$D$5251,"T",ZADANIOWY!$A$2:$A$5251,$A1011)-D1011)</f>
        <v/>
      </c>
      <c r="I1011" s="212"/>
      <c r="J1011" s="463" t="str">
        <f t="shared" ca="1" si="77"/>
        <v/>
      </c>
      <c r="K1011" s="464" t="str">
        <f t="shared" si="78"/>
        <v/>
      </c>
      <c r="L1011" s="464" t="str">
        <f t="shared" ca="1" si="76"/>
        <v/>
      </c>
    </row>
    <row r="1012" spans="1:12" hidden="1" x14ac:dyDescent="0.25">
      <c r="A1012" s="526" t="s">
        <v>570</v>
      </c>
      <c r="B1012" s="501" t="s">
        <v>1502</v>
      </c>
      <c r="C1012" s="494">
        <f>C1014</f>
        <v>0</v>
      </c>
      <c r="D1012" s="494">
        <f>D1014</f>
        <v>0</v>
      </c>
      <c r="E1012" s="212" t="str">
        <f t="shared" ca="1" si="79"/>
        <v>nie</v>
      </c>
      <c r="F1012" s="456"/>
      <c r="G1012" s="461">
        <f>IF(OR($A1012="",COUNTIF($A1012,"* *")&gt;0,LEFT($A1012,1)="7",LEFT($A1012,1)="8"),"",SUMIFS(ZADANIOWY!L$2:L$5251,ZADANIOWY!$D$2:$D$5251,"T",ZADANIOWY!$A$2:$A$5251,$A1012)-C1012)</f>
        <v>0</v>
      </c>
      <c r="H1012" s="462">
        <f>IF(OR($A1012="",COUNTIF($A1012,"* *")&gt;0,LEFT($A1012,1)="7",LEFT($A1012,1)="8"),"",SUMIFS(ZADANIOWY!M$2:M$5251,ZADANIOWY!$D$2:$D$5251,"T",ZADANIOWY!$A$2:$A$5251,$A1012)-D1012)</f>
        <v>0</v>
      </c>
      <c r="I1012" s="212"/>
      <c r="J1012" s="463" t="str">
        <f t="shared" ca="1" si="77"/>
        <v/>
      </c>
      <c r="K1012" s="464" t="str">
        <f t="shared" si="78"/>
        <v/>
      </c>
      <c r="L1012" s="464" t="str">
        <f t="shared" ca="1" si="76"/>
        <v/>
      </c>
    </row>
    <row r="1013" spans="1:12" ht="6" hidden="1" customHeight="1" x14ac:dyDescent="0.25">
      <c r="A1013" s="522"/>
      <c r="B1013" s="470"/>
      <c r="C1013" s="465"/>
      <c r="D1013" s="465"/>
      <c r="E1013" s="212" t="str">
        <f t="shared" ca="1" si="79"/>
        <v>nie</v>
      </c>
      <c r="F1013" s="456"/>
      <c r="G1013" s="461" t="str">
        <f>IF(OR($A1013="",COUNTIF($A1013,"* *")&gt;0,LEFT($A1013,1)="7",LEFT($A1013,1)="8"),"",SUMIFS(ZADANIOWY!L$2:L$5251,ZADANIOWY!$D$2:$D$5251,"T",ZADANIOWY!$A$2:$A$5251,$A1013)-C1013)</f>
        <v/>
      </c>
      <c r="H1013" s="462" t="str">
        <f>IF(OR($A1013="",COUNTIF($A1013,"* *")&gt;0,LEFT($A1013,1)="7",LEFT($A1013,1)="8"),"",SUMIFS(ZADANIOWY!M$2:M$5251,ZADANIOWY!$D$2:$D$5251,"T",ZADANIOWY!$A$2:$A$5251,$A1013)-D1013)</f>
        <v/>
      </c>
      <c r="I1013" s="212"/>
      <c r="J1013" s="463" t="str">
        <f t="shared" ca="1" si="77"/>
        <v/>
      </c>
      <c r="K1013" s="464" t="str">
        <f t="shared" si="78"/>
        <v/>
      </c>
      <c r="L1013" s="464" t="str">
        <f t="shared" ca="1" si="76"/>
        <v/>
      </c>
    </row>
    <row r="1014" spans="1:12" hidden="1" x14ac:dyDescent="0.25">
      <c r="A1014" s="539" t="s">
        <v>572</v>
      </c>
      <c r="B1014" s="540" t="s">
        <v>573</v>
      </c>
      <c r="C1014" s="546">
        <f>VLOOKUP(A1014,ZADANIOWY!$A$4:$M$5251,12,0)</f>
        <v>0</v>
      </c>
      <c r="D1014" s="546">
        <f>VLOOKUP(A1014,ZADANIOWY!$A$4:$M$5251,13,0)</f>
        <v>0</v>
      </c>
      <c r="E1014" s="212" t="str">
        <f t="shared" ca="1" si="79"/>
        <v>nie</v>
      </c>
      <c r="F1014" s="456"/>
      <c r="G1014" s="461">
        <f>IF(OR($A1014="",COUNTIF($A1014,"* *")&gt;0,LEFT($A1014,1)="7",LEFT($A1014,1)="8"),"",SUMIFS(ZADANIOWY!L$2:L$5251,ZADANIOWY!$D$2:$D$5251,"T",ZADANIOWY!$A$2:$A$5251,$A1014)-C1014)</f>
        <v>0</v>
      </c>
      <c r="H1014" s="462">
        <f>IF(OR($A1014="",COUNTIF($A1014,"* *")&gt;0,LEFT($A1014,1)="7",LEFT($A1014,1)="8"),"",SUMIFS(ZADANIOWY!M$2:M$5251,ZADANIOWY!$D$2:$D$5251,"T",ZADANIOWY!$A$2:$A$5251,$A1014)-D1014)</f>
        <v>0</v>
      </c>
      <c r="I1014" s="212"/>
      <c r="J1014" s="463" t="str">
        <f t="shared" ca="1" si="77"/>
        <v/>
      </c>
      <c r="K1014" s="464" t="str">
        <f t="shared" si="78"/>
        <v/>
      </c>
      <c r="L1014" s="464" t="str">
        <f t="shared" ca="1" si="76"/>
        <v/>
      </c>
    </row>
    <row r="1015" spans="1:12" ht="6" hidden="1" customHeight="1" x14ac:dyDescent="0.25">
      <c r="A1015" s="541"/>
      <c r="B1015" s="474"/>
      <c r="C1015" s="487"/>
      <c r="D1015" s="487"/>
      <c r="E1015" s="212" t="str">
        <f t="shared" ca="1" si="79"/>
        <v>nie</v>
      </c>
      <c r="F1015" s="456"/>
      <c r="G1015" s="461" t="str">
        <f>IF(OR($A1015="",COUNTIF($A1015,"* *")&gt;0,LEFT($A1015,1)="7",LEFT($A1015,1)="8"),"",SUMIFS(ZADANIOWY!L$2:L$5251,ZADANIOWY!$D$2:$D$5251,"T",ZADANIOWY!$A$2:$A$5251,$A1015)-C1015)</f>
        <v/>
      </c>
      <c r="H1015" s="462" t="str">
        <f>IF(OR($A1015="",COUNTIF($A1015,"* *")&gt;0,LEFT($A1015,1)="7",LEFT($A1015,1)="8"),"",SUMIFS(ZADANIOWY!M$2:M$5251,ZADANIOWY!$D$2:$D$5251,"T",ZADANIOWY!$A$2:$A$5251,$A1015)-D1015)</f>
        <v/>
      </c>
      <c r="I1015" s="212"/>
      <c r="J1015" s="463" t="str">
        <f t="shared" ca="1" si="77"/>
        <v/>
      </c>
      <c r="K1015" s="464" t="str">
        <f t="shared" si="78"/>
        <v/>
      </c>
      <c r="L1015" s="464" t="str">
        <f t="shared" ca="1" si="76"/>
        <v/>
      </c>
    </row>
    <row r="1016" spans="1:12" hidden="1" x14ac:dyDescent="0.25">
      <c r="A1016" s="542"/>
      <c r="B1016" s="543" t="s">
        <v>1139</v>
      </c>
      <c r="C1016" s="497"/>
      <c r="D1016" s="497"/>
      <c r="E1016" s="212" t="str">
        <f t="shared" ca="1" si="79"/>
        <v>nie</v>
      </c>
      <c r="F1016" s="456"/>
      <c r="G1016" s="461" t="str">
        <f>IF(OR($A1016="",COUNTIF($A1016,"* *")&gt;0,LEFT($A1016,1)="7",LEFT($A1016,1)="8"),"",SUMIFS(ZADANIOWY!L$2:L$5251,ZADANIOWY!$D$2:$D$5251,"T",ZADANIOWY!$A$2:$A$5251,$A1016)-C1016)</f>
        <v/>
      </c>
      <c r="H1016" s="462" t="str">
        <f>IF(OR($A1016="",COUNTIF($A1016,"* *")&gt;0,LEFT($A1016,1)="7",LEFT($A1016,1)="8"),"",SUMIFS(ZADANIOWY!M$2:M$5251,ZADANIOWY!$D$2:$D$5251,"T",ZADANIOWY!$A$2:$A$5251,$A1016)-D1016)</f>
        <v/>
      </c>
      <c r="I1016" s="212"/>
      <c r="J1016" s="463" t="str">
        <f t="shared" ca="1" si="77"/>
        <v/>
      </c>
      <c r="K1016" s="464" t="str">
        <f t="shared" ca="1" si="78"/>
        <v/>
      </c>
      <c r="L1016" s="464" t="str">
        <f t="shared" ca="1" si="76"/>
        <v/>
      </c>
    </row>
    <row r="1017" spans="1:12" ht="6" hidden="1" customHeight="1" x14ac:dyDescent="0.25">
      <c r="A1017" s="541"/>
      <c r="B1017" s="474"/>
      <c r="C1017" s="487"/>
      <c r="D1017" s="487"/>
      <c r="E1017" s="212" t="str">
        <f t="shared" ca="1" si="79"/>
        <v>nie</v>
      </c>
      <c r="F1017" s="456"/>
      <c r="G1017" s="461" t="str">
        <f>IF(OR($A1017="",COUNTIF($A1017,"* *")&gt;0,LEFT($A1017,1)="7",LEFT($A1017,1)="8"),"",SUMIFS(ZADANIOWY!L$2:L$5251,ZADANIOWY!$D$2:$D$5251,"T",ZADANIOWY!$A$2:$A$5251,$A1017)-C1017)</f>
        <v/>
      </c>
      <c r="H1017" s="462" t="str">
        <f>IF(OR($A1017="",COUNTIF($A1017,"* *")&gt;0,LEFT($A1017,1)="7",LEFT($A1017,1)="8"),"",SUMIFS(ZADANIOWY!M$2:M$5251,ZADANIOWY!$D$2:$D$5251,"T",ZADANIOWY!$A$2:$A$5251,$A1017)-D1017)</f>
        <v/>
      </c>
      <c r="I1017" s="212"/>
      <c r="J1017" s="463" t="str">
        <f t="shared" ca="1" si="77"/>
        <v/>
      </c>
      <c r="K1017" s="464" t="str">
        <f t="shared" si="78"/>
        <v/>
      </c>
      <c r="L1017" s="464" t="str">
        <f t="shared" ca="1" si="76"/>
        <v/>
      </c>
    </row>
    <row r="1018" spans="1:12" hidden="1" x14ac:dyDescent="0.25">
      <c r="A1018" s="542"/>
      <c r="B1018" s="543" t="s">
        <v>1503</v>
      </c>
      <c r="C1018" s="497"/>
      <c r="D1018" s="497"/>
      <c r="E1018" s="212" t="str">
        <f t="shared" ca="1" si="79"/>
        <v>nie</v>
      </c>
      <c r="F1018" s="456"/>
      <c r="G1018" s="461" t="str">
        <f>IF(OR($A1018="",COUNTIF($A1018,"* *")&gt;0,LEFT($A1018,1)="7",LEFT($A1018,1)="8"),"",SUMIFS(ZADANIOWY!L$2:L$5251,ZADANIOWY!$D$2:$D$5251,"T",ZADANIOWY!$A$2:$A$5251,$A1018)-C1018)</f>
        <v/>
      </c>
      <c r="H1018" s="462" t="str">
        <f>IF(OR($A1018="",COUNTIF($A1018,"* *")&gt;0,LEFT($A1018,1)="7",LEFT($A1018,1)="8"),"",SUMIFS(ZADANIOWY!M$2:M$5251,ZADANIOWY!$D$2:$D$5251,"T",ZADANIOWY!$A$2:$A$5251,$A1018)-D1018)</f>
        <v/>
      </c>
      <c r="I1018" s="212"/>
      <c r="J1018" s="463" t="str">
        <f t="shared" ca="1" si="77"/>
        <v/>
      </c>
      <c r="K1018" s="464" t="str">
        <f t="shared" si="78"/>
        <v/>
      </c>
      <c r="L1018" s="464" t="str">
        <f t="shared" ca="1" si="76"/>
        <v/>
      </c>
    </row>
    <row r="1019" spans="1:12" ht="6" hidden="1" customHeight="1" x14ac:dyDescent="0.25">
      <c r="A1019" s="541"/>
      <c r="B1019" s="474"/>
      <c r="C1019" s="487"/>
      <c r="D1019" s="487"/>
      <c r="E1019" s="212" t="str">
        <f t="shared" ca="1" si="79"/>
        <v>nie</v>
      </c>
      <c r="F1019" s="456"/>
      <c r="G1019" s="461" t="str">
        <f>IF(OR($A1019="",COUNTIF($A1019,"* *")&gt;0,LEFT($A1019,1)="7",LEFT($A1019,1)="8"),"",SUMIFS(ZADANIOWY!L$2:L$5251,ZADANIOWY!$D$2:$D$5251,"T",ZADANIOWY!$A$2:$A$5251,$A1019)-C1019)</f>
        <v/>
      </c>
      <c r="H1019" s="462" t="str">
        <f>IF(OR($A1019="",COUNTIF($A1019,"* *")&gt;0,LEFT($A1019,1)="7",LEFT($A1019,1)="8"),"",SUMIFS(ZADANIOWY!M$2:M$5251,ZADANIOWY!$D$2:$D$5251,"T",ZADANIOWY!$A$2:$A$5251,$A1019)-D1019)</f>
        <v/>
      </c>
      <c r="I1019" s="212"/>
      <c r="J1019" s="463" t="str">
        <f t="shared" ca="1" si="77"/>
        <v/>
      </c>
      <c r="K1019" s="464" t="str">
        <f t="shared" si="78"/>
        <v/>
      </c>
      <c r="L1019" s="464" t="str">
        <f t="shared" ca="1" si="76"/>
        <v/>
      </c>
    </row>
    <row r="1020" spans="1:12" hidden="1" x14ac:dyDescent="0.25">
      <c r="A1020" s="542"/>
      <c r="C1020" s="489"/>
      <c r="D1020" s="489"/>
      <c r="E1020" s="212" t="str">
        <f t="shared" ca="1" si="79"/>
        <v>nie</v>
      </c>
      <c r="F1020" s="456"/>
      <c r="G1020" s="461" t="str">
        <f>IF(OR($A1020="",COUNTIF($A1020,"* *")&gt;0,LEFT($A1020,1)="7",LEFT($A1020,1)="8"),"",SUMIFS(ZADANIOWY!L$2:L$5251,ZADANIOWY!$D$2:$D$5251,"T",ZADANIOWY!$A$2:$A$5251,$A1020)-C1020)</f>
        <v/>
      </c>
      <c r="H1020" s="462" t="str">
        <f>IF(OR($A1020="",COUNTIF($A1020,"* *")&gt;0,LEFT($A1020,1)="7",LEFT($A1020,1)="8"),"",SUMIFS(ZADANIOWY!M$2:M$5251,ZADANIOWY!$D$2:$D$5251,"T",ZADANIOWY!$A$2:$A$5251,$A1020)-D1020)</f>
        <v/>
      </c>
      <c r="I1020" s="212"/>
      <c r="J1020" s="463" t="str">
        <f t="shared" ca="1" si="77"/>
        <v/>
      </c>
      <c r="K1020" s="464" t="str">
        <f t="shared" si="78"/>
        <v/>
      </c>
      <c r="L1020" s="464" t="str">
        <f t="shared" ca="1" si="76"/>
        <v/>
      </c>
    </row>
    <row r="1021" spans="1:12" ht="6" hidden="1" customHeight="1" x14ac:dyDescent="0.25">
      <c r="A1021" s="541"/>
      <c r="B1021" s="474"/>
      <c r="C1021" s="487"/>
      <c r="D1021" s="487"/>
      <c r="E1021" s="212" t="str">
        <f t="shared" ca="1" si="79"/>
        <v>nie</v>
      </c>
      <c r="F1021" s="456"/>
      <c r="G1021" s="461" t="str">
        <f>IF(OR($A1021="",COUNTIF($A1021,"* *")&gt;0,LEFT($A1021,1)="7",LEFT($A1021,1)="8"),"",SUMIFS(ZADANIOWY!L$2:L$5251,ZADANIOWY!$D$2:$D$5251,"T",ZADANIOWY!$A$2:$A$5251,$A1021)-C1021)</f>
        <v/>
      </c>
      <c r="H1021" s="462" t="str">
        <f>IF(OR($A1021="",COUNTIF($A1021,"* *")&gt;0,LEFT($A1021,1)="7",LEFT($A1021,1)="8"),"",SUMIFS(ZADANIOWY!M$2:M$5251,ZADANIOWY!$D$2:$D$5251,"T",ZADANIOWY!$A$2:$A$5251,$A1021)-D1021)</f>
        <v/>
      </c>
      <c r="I1021" s="212"/>
      <c r="J1021" s="463" t="str">
        <f t="shared" ca="1" si="77"/>
        <v/>
      </c>
      <c r="K1021" s="464" t="str">
        <f t="shared" si="78"/>
        <v/>
      </c>
      <c r="L1021" s="464" t="str">
        <f t="shared" ca="1" si="76"/>
        <v/>
      </c>
    </row>
    <row r="1022" spans="1:12" x14ac:dyDescent="0.25">
      <c r="A1022" s="518" t="s">
        <v>575</v>
      </c>
      <c r="B1022" s="519" t="s">
        <v>576</v>
      </c>
      <c r="C1022" s="520">
        <f>C1024+C1076</f>
        <v>84000</v>
      </c>
      <c r="D1022" s="520">
        <f>D1024+D1076</f>
        <v>0</v>
      </c>
      <c r="E1022" s="212" t="str">
        <f t="shared" ca="1" si="79"/>
        <v>tak</v>
      </c>
      <c r="F1022" s="456"/>
      <c r="G1022" s="461">
        <f>IF(OR($A1022="",COUNTIF($A1022,"* *")&gt;0,LEFT($A1022,1)="7",LEFT($A1022,1)="8"),"",SUMIFS(ZADANIOWY!L$2:L$5251,ZADANIOWY!$D$2:$D$5251,"T",ZADANIOWY!$A$2:$A$5251,$A1022)-C1022)</f>
        <v>0</v>
      </c>
      <c r="H1022" s="462">
        <f>IF(OR($A1022="",COUNTIF($A1022,"* *")&gt;0,LEFT($A1022,1)="7",LEFT($A1022,1)="8"),"",SUMIFS(ZADANIOWY!M$2:M$5251,ZADANIOWY!$D$2:$D$5251,"T",ZADANIOWY!$A$2:$A$5251,$A1022)-D1022)</f>
        <v>0</v>
      </c>
      <c r="I1022" s="212"/>
      <c r="J1022" s="463" t="str">
        <f t="shared" ca="1" si="77"/>
        <v>IX</v>
      </c>
      <c r="K1022" s="464" t="str">
        <f t="shared" si="78"/>
        <v/>
      </c>
      <c r="L1022" s="464" t="str">
        <f t="shared" ca="1" si="76"/>
        <v/>
      </c>
    </row>
    <row r="1023" spans="1:12" ht="6" customHeight="1" x14ac:dyDescent="0.25">
      <c r="A1023" s="522"/>
      <c r="B1023" s="470"/>
      <c r="C1023" s="465"/>
      <c r="D1023" s="465"/>
      <c r="E1023" s="212" t="str">
        <f t="shared" ca="1" si="79"/>
        <v>tak</v>
      </c>
      <c r="F1023" s="456"/>
      <c r="G1023" s="461" t="str">
        <f>IF(OR($A1023="",COUNTIF($A1023,"* *")&gt;0,LEFT($A1023,1)="7",LEFT($A1023,1)="8"),"",SUMIFS(ZADANIOWY!L$2:L$5251,ZADANIOWY!$D$2:$D$5251,"T",ZADANIOWY!$A$2:$A$5251,$A1023)-C1023)</f>
        <v/>
      </c>
      <c r="H1023" s="462" t="str">
        <f>IF(OR($A1023="",COUNTIF($A1023,"* *")&gt;0,LEFT($A1023,1)="7",LEFT($A1023,1)="8"),"",SUMIFS(ZADANIOWY!M$2:M$5251,ZADANIOWY!$D$2:$D$5251,"T",ZADANIOWY!$A$2:$A$5251,$A1023)-D1023)</f>
        <v/>
      </c>
      <c r="I1023" s="212"/>
      <c r="J1023" s="463" t="str">
        <f t="shared" ca="1" si="77"/>
        <v>IX</v>
      </c>
      <c r="K1023" s="464" t="str">
        <f t="shared" si="78"/>
        <v/>
      </c>
      <c r="L1023" s="464" t="str">
        <f t="shared" ca="1" si="76"/>
        <v/>
      </c>
    </row>
    <row r="1024" spans="1:12" x14ac:dyDescent="0.25">
      <c r="A1024" s="523" t="s">
        <v>578</v>
      </c>
      <c r="B1024" s="524" t="s">
        <v>1504</v>
      </c>
      <c r="C1024" s="525">
        <f>C1026+C1052+C1060+C1068</f>
        <v>84000</v>
      </c>
      <c r="D1024" s="525">
        <f>D1026+D1052+D1060+D1068</f>
        <v>0</v>
      </c>
      <c r="E1024" s="212" t="str">
        <f t="shared" ca="1" si="79"/>
        <v>tak</v>
      </c>
      <c r="F1024" s="456"/>
      <c r="G1024" s="461">
        <f>IF(OR($A1024="",COUNTIF($A1024,"* *")&gt;0,LEFT($A1024,1)="7",LEFT($A1024,1)="8"),"",SUMIFS(ZADANIOWY!L$2:L$5251,ZADANIOWY!$D$2:$D$5251,"T",ZADANIOWY!$A$2:$A$5251,$A1024)-C1024)</f>
        <v>0</v>
      </c>
      <c r="H1024" s="462">
        <f>IF(OR($A1024="",COUNTIF($A1024,"* *")&gt;0,LEFT($A1024,1)="7",LEFT($A1024,1)="8"),"",SUMIFS(ZADANIOWY!M$2:M$5251,ZADANIOWY!$D$2:$D$5251,"T",ZADANIOWY!$A$2:$A$5251,$A1024)-D1024)</f>
        <v>0</v>
      </c>
      <c r="I1024" s="212"/>
      <c r="J1024" s="463" t="str">
        <f t="shared" ca="1" si="77"/>
        <v>IX/1</v>
      </c>
      <c r="K1024" s="464" t="str">
        <f t="shared" si="78"/>
        <v/>
      </c>
      <c r="L1024" s="464" t="str">
        <f t="shared" ca="1" si="76"/>
        <v/>
      </c>
    </row>
    <row r="1025" spans="1:12" ht="6" customHeight="1" x14ac:dyDescent="0.25">
      <c r="A1025" s="522"/>
      <c r="B1025" s="470"/>
      <c r="C1025" s="465"/>
      <c r="D1025" s="465"/>
      <c r="E1025" s="212" t="str">
        <f t="shared" ca="1" si="79"/>
        <v>tak</v>
      </c>
      <c r="F1025" s="456"/>
      <c r="G1025" s="461" t="str">
        <f>IF(OR($A1025="",COUNTIF($A1025,"* *")&gt;0,LEFT($A1025,1)="7",LEFT($A1025,1)="8"),"",SUMIFS(ZADANIOWY!L$2:L$5251,ZADANIOWY!$D$2:$D$5251,"T",ZADANIOWY!$A$2:$A$5251,$A1025)-C1025)</f>
        <v/>
      </c>
      <c r="H1025" s="462" t="str">
        <f>IF(OR($A1025="",COUNTIF($A1025,"* *")&gt;0,LEFT($A1025,1)="7",LEFT($A1025,1)="8"),"",SUMIFS(ZADANIOWY!M$2:M$5251,ZADANIOWY!$D$2:$D$5251,"T",ZADANIOWY!$A$2:$A$5251,$A1025)-D1025)</f>
        <v/>
      </c>
      <c r="I1025" s="212"/>
      <c r="J1025" s="463" t="str">
        <f t="shared" ca="1" si="77"/>
        <v>IX/1</v>
      </c>
      <c r="K1025" s="464" t="str">
        <f t="shared" si="78"/>
        <v/>
      </c>
      <c r="L1025" s="464" t="str">
        <f t="shared" ca="1" si="76"/>
        <v/>
      </c>
    </row>
    <row r="1026" spans="1:12" hidden="1" x14ac:dyDescent="0.25">
      <c r="A1026" s="526" t="s">
        <v>580</v>
      </c>
      <c r="B1026" s="501" t="s">
        <v>1505</v>
      </c>
      <c r="C1026" s="527">
        <f>C1028+C1036+C1044</f>
        <v>0</v>
      </c>
      <c r="D1026" s="527">
        <f>D1028+D1036+D1044</f>
        <v>0</v>
      </c>
      <c r="E1026" s="212" t="str">
        <f t="shared" ca="1" si="79"/>
        <v>nie</v>
      </c>
      <c r="F1026" s="456"/>
      <c r="G1026" s="461">
        <f>IF(OR($A1026="",COUNTIF($A1026,"* *")&gt;0,LEFT($A1026,1)="7",LEFT($A1026,1)="8"),"",SUMIFS(ZADANIOWY!L$2:L$5251,ZADANIOWY!$D$2:$D$5251,"T",ZADANIOWY!$A$2:$A$5251,$A1026)-C1026)</f>
        <v>0</v>
      </c>
      <c r="H1026" s="462">
        <f>IF(OR($A1026="",COUNTIF($A1026,"* *")&gt;0,LEFT($A1026,1)="7",LEFT($A1026,1)="8"),"",SUMIFS(ZADANIOWY!M$2:M$5251,ZADANIOWY!$D$2:$D$5251,"T",ZADANIOWY!$A$2:$A$5251,$A1026)-D1026)</f>
        <v>0</v>
      </c>
      <c r="I1026" s="212"/>
      <c r="J1026" s="463" t="str">
        <f t="shared" ca="1" si="77"/>
        <v/>
      </c>
      <c r="K1026" s="464" t="str">
        <f t="shared" si="78"/>
        <v/>
      </c>
      <c r="L1026" s="464" t="str">
        <f t="shared" ca="1" si="76"/>
        <v/>
      </c>
    </row>
    <row r="1027" spans="1:12" ht="6" hidden="1" customHeight="1" x14ac:dyDescent="0.25">
      <c r="A1027" s="522"/>
      <c r="B1027" s="470"/>
      <c r="C1027" s="465"/>
      <c r="D1027" s="465"/>
      <c r="E1027" s="212" t="str">
        <f t="shared" ca="1" si="79"/>
        <v>nie</v>
      </c>
      <c r="F1027" s="456"/>
      <c r="G1027" s="461" t="str">
        <f>IF(OR($A1027="",COUNTIF($A1027,"* *")&gt;0,LEFT($A1027,1)="7",LEFT($A1027,1)="8"),"",SUMIFS(ZADANIOWY!L$2:L$5251,ZADANIOWY!$D$2:$D$5251,"T",ZADANIOWY!$A$2:$A$5251,$A1027)-C1027)</f>
        <v/>
      </c>
      <c r="H1027" s="462" t="str">
        <f>IF(OR($A1027="",COUNTIF($A1027,"* *")&gt;0,LEFT($A1027,1)="7",LEFT($A1027,1)="8"),"",SUMIFS(ZADANIOWY!M$2:M$5251,ZADANIOWY!$D$2:$D$5251,"T",ZADANIOWY!$A$2:$A$5251,$A1027)-D1027)</f>
        <v/>
      </c>
      <c r="I1027" s="212"/>
      <c r="J1027" s="463" t="str">
        <f t="shared" ca="1" si="77"/>
        <v/>
      </c>
      <c r="K1027" s="464" t="str">
        <f t="shared" si="78"/>
        <v/>
      </c>
      <c r="L1027" s="464" t="str">
        <f t="shared" ca="1" si="76"/>
        <v/>
      </c>
    </row>
    <row r="1028" spans="1:12" hidden="1" x14ac:dyDescent="0.25">
      <c r="A1028" s="539" t="s">
        <v>582</v>
      </c>
      <c r="B1028" s="540" t="s">
        <v>583</v>
      </c>
      <c r="C1028" s="481">
        <f>VLOOKUP(A1028,ZADANIOWY!$A$4:$M$5251,12,0)</f>
        <v>0</v>
      </c>
      <c r="D1028" s="481">
        <f>VLOOKUP(A1028,ZADANIOWY!$A$4:$M$5251,13,0)</f>
        <v>0</v>
      </c>
      <c r="E1028" s="212" t="str">
        <f t="shared" ca="1" si="79"/>
        <v>nie</v>
      </c>
      <c r="F1028" s="456"/>
      <c r="G1028" s="461">
        <f>IF(OR($A1028="",COUNTIF($A1028,"* *")&gt;0,LEFT($A1028,1)="7",LEFT($A1028,1)="8"),"",SUMIFS(ZADANIOWY!L$2:L$5251,ZADANIOWY!$D$2:$D$5251,"T",ZADANIOWY!$A$2:$A$5251,$A1028)-C1028)</f>
        <v>0</v>
      </c>
      <c r="H1028" s="462">
        <f>IF(OR($A1028="",COUNTIF($A1028,"* *")&gt;0,LEFT($A1028,1)="7",LEFT($A1028,1)="8"),"",SUMIFS(ZADANIOWY!M$2:M$5251,ZADANIOWY!$D$2:$D$5251,"T",ZADANIOWY!$A$2:$A$5251,$A1028)-D1028)</f>
        <v>0</v>
      </c>
      <c r="I1028" s="212"/>
      <c r="J1028" s="463" t="str">
        <f t="shared" ca="1" si="77"/>
        <v/>
      </c>
      <c r="K1028" s="464" t="str">
        <f t="shared" si="78"/>
        <v/>
      </c>
      <c r="L1028" s="464" t="str">
        <f t="shared" ca="1" si="76"/>
        <v/>
      </c>
    </row>
    <row r="1029" spans="1:12" ht="6" hidden="1" customHeight="1" x14ac:dyDescent="0.25">
      <c r="A1029" s="541"/>
      <c r="B1029" s="474"/>
      <c r="C1029" s="487"/>
      <c r="D1029" s="487"/>
      <c r="E1029" s="212" t="str">
        <f t="shared" ca="1" si="79"/>
        <v>nie</v>
      </c>
      <c r="F1029" s="456"/>
      <c r="G1029" s="461" t="str">
        <f>IF(OR($A1029="",COUNTIF($A1029,"* *")&gt;0,LEFT($A1029,1)="7",LEFT($A1029,1)="8"),"",SUMIFS(ZADANIOWY!L$2:L$5251,ZADANIOWY!$D$2:$D$5251,"T",ZADANIOWY!$A$2:$A$5251,$A1029)-C1029)</f>
        <v/>
      </c>
      <c r="H1029" s="462" t="str">
        <f>IF(OR($A1029="",COUNTIF($A1029,"* *")&gt;0,LEFT($A1029,1)="7",LEFT($A1029,1)="8"),"",SUMIFS(ZADANIOWY!M$2:M$5251,ZADANIOWY!$D$2:$D$5251,"T",ZADANIOWY!$A$2:$A$5251,$A1029)-D1029)</f>
        <v/>
      </c>
      <c r="I1029" s="212"/>
      <c r="J1029" s="463" t="str">
        <f t="shared" ca="1" si="77"/>
        <v/>
      </c>
      <c r="K1029" s="464" t="str">
        <f t="shared" si="78"/>
        <v/>
      </c>
      <c r="L1029" s="464" t="str">
        <f t="shared" ca="1" si="76"/>
        <v/>
      </c>
    </row>
    <row r="1030" spans="1:12" hidden="1" x14ac:dyDescent="0.25">
      <c r="A1030" s="542"/>
      <c r="B1030" s="543" t="s">
        <v>1457</v>
      </c>
      <c r="C1030" s="497"/>
      <c r="D1030" s="497"/>
      <c r="E1030" s="212" t="str">
        <f t="shared" ca="1" si="79"/>
        <v>nie</v>
      </c>
      <c r="F1030" s="456"/>
      <c r="G1030" s="461" t="str">
        <f>IF(OR($A1030="",COUNTIF($A1030,"* *")&gt;0,LEFT($A1030,1)="7",LEFT($A1030,1)="8"),"",SUMIFS(ZADANIOWY!L$2:L$5251,ZADANIOWY!$D$2:$D$5251,"T",ZADANIOWY!$A$2:$A$5251,$A1030)-C1030)</f>
        <v/>
      </c>
      <c r="H1030" s="462" t="str">
        <f>IF(OR($A1030="",COUNTIF($A1030,"* *")&gt;0,LEFT($A1030,1)="7",LEFT($A1030,1)="8"),"",SUMIFS(ZADANIOWY!M$2:M$5251,ZADANIOWY!$D$2:$D$5251,"T",ZADANIOWY!$A$2:$A$5251,$A1030)-D1030)</f>
        <v/>
      </c>
      <c r="I1030" s="212"/>
      <c r="J1030" s="463" t="str">
        <f t="shared" ca="1" si="77"/>
        <v/>
      </c>
      <c r="K1030" s="464" t="str">
        <f t="shared" ca="1" si="78"/>
        <v/>
      </c>
      <c r="L1030" s="464" t="str">
        <f t="shared" ref="L1030:L1093" ca="1" si="80">IF(OR(K1030="",COUNTIF($K$6:$K$1328,K1030)&gt;1),"",RIGHT(B1030,LEN(B1030)-FIND(":",B1030)-1))</f>
        <v/>
      </c>
    </row>
    <row r="1031" spans="1:12" ht="6" hidden="1" customHeight="1" x14ac:dyDescent="0.25">
      <c r="A1031" s="541"/>
      <c r="B1031" s="474"/>
      <c r="C1031" s="487"/>
      <c r="D1031" s="487"/>
      <c r="E1031" s="212" t="str">
        <f t="shared" ca="1" si="79"/>
        <v>nie</v>
      </c>
      <c r="F1031" s="456"/>
      <c r="G1031" s="461" t="str">
        <f>IF(OR($A1031="",COUNTIF($A1031,"* *")&gt;0,LEFT($A1031,1)="7",LEFT($A1031,1)="8"),"",SUMIFS(ZADANIOWY!L$2:L$5251,ZADANIOWY!$D$2:$D$5251,"T",ZADANIOWY!$A$2:$A$5251,$A1031)-C1031)</f>
        <v/>
      </c>
      <c r="H1031" s="462" t="str">
        <f>IF(OR($A1031="",COUNTIF($A1031,"* *")&gt;0,LEFT($A1031,1)="7",LEFT($A1031,1)="8"),"",SUMIFS(ZADANIOWY!M$2:M$5251,ZADANIOWY!$D$2:$D$5251,"T",ZADANIOWY!$A$2:$A$5251,$A1031)-D1031)</f>
        <v/>
      </c>
      <c r="I1031" s="212"/>
      <c r="J1031" s="463" t="str">
        <f t="shared" ca="1" si="77"/>
        <v/>
      </c>
      <c r="K1031" s="464" t="str">
        <f t="shared" si="78"/>
        <v/>
      </c>
      <c r="L1031" s="464" t="str">
        <f t="shared" ca="1" si="80"/>
        <v/>
      </c>
    </row>
    <row r="1032" spans="1:12" hidden="1" x14ac:dyDescent="0.25">
      <c r="A1032" s="542"/>
      <c r="B1032" s="543" t="s">
        <v>1506</v>
      </c>
      <c r="C1032" s="497"/>
      <c r="D1032" s="497"/>
      <c r="E1032" s="212" t="str">
        <f t="shared" ca="1" si="79"/>
        <v>nie</v>
      </c>
      <c r="F1032" s="456"/>
      <c r="G1032" s="461" t="str">
        <f>IF(OR($A1032="",COUNTIF($A1032,"* *")&gt;0,LEFT($A1032,1)="7",LEFT($A1032,1)="8"),"",SUMIFS(ZADANIOWY!L$2:L$5251,ZADANIOWY!$D$2:$D$5251,"T",ZADANIOWY!$A$2:$A$5251,$A1032)-C1032)</f>
        <v/>
      </c>
      <c r="H1032" s="462" t="str">
        <f>IF(OR($A1032="",COUNTIF($A1032,"* *")&gt;0,LEFT($A1032,1)="7",LEFT($A1032,1)="8"),"",SUMIFS(ZADANIOWY!M$2:M$5251,ZADANIOWY!$D$2:$D$5251,"T",ZADANIOWY!$A$2:$A$5251,$A1032)-D1032)</f>
        <v/>
      </c>
      <c r="I1032" s="212"/>
      <c r="J1032" s="463" t="str">
        <f t="shared" ca="1" si="77"/>
        <v/>
      </c>
      <c r="K1032" s="464" t="str">
        <f t="shared" si="78"/>
        <v/>
      </c>
      <c r="L1032" s="464" t="str">
        <f t="shared" ca="1" si="80"/>
        <v/>
      </c>
    </row>
    <row r="1033" spans="1:12" ht="6" hidden="1" customHeight="1" x14ac:dyDescent="0.25">
      <c r="A1033" s="541"/>
      <c r="B1033" s="474"/>
      <c r="C1033" s="487"/>
      <c r="D1033" s="487"/>
      <c r="E1033" s="212" t="str">
        <f t="shared" ca="1" si="79"/>
        <v>nie</v>
      </c>
      <c r="F1033" s="456"/>
      <c r="G1033" s="461" t="str">
        <f>IF(OR($A1033="",COUNTIF($A1033,"* *")&gt;0,LEFT($A1033,1)="7",LEFT($A1033,1)="8"),"",SUMIFS(ZADANIOWY!L$2:L$5251,ZADANIOWY!$D$2:$D$5251,"T",ZADANIOWY!$A$2:$A$5251,$A1033)-C1033)</f>
        <v/>
      </c>
      <c r="H1033" s="462" t="str">
        <f>IF(OR($A1033="",COUNTIF($A1033,"* *")&gt;0,LEFT($A1033,1)="7",LEFT($A1033,1)="8"),"",SUMIFS(ZADANIOWY!M$2:M$5251,ZADANIOWY!$D$2:$D$5251,"T",ZADANIOWY!$A$2:$A$5251,$A1033)-D1033)</f>
        <v/>
      </c>
      <c r="I1033" s="212"/>
      <c r="J1033" s="463" t="str">
        <f t="shared" ca="1" si="77"/>
        <v/>
      </c>
      <c r="K1033" s="464" t="str">
        <f t="shared" si="78"/>
        <v/>
      </c>
      <c r="L1033" s="464" t="str">
        <f t="shared" ca="1" si="80"/>
        <v/>
      </c>
    </row>
    <row r="1034" spans="1:12" hidden="1" x14ac:dyDescent="0.25">
      <c r="A1034" s="542"/>
      <c r="C1034" s="489"/>
      <c r="D1034" s="489"/>
      <c r="E1034" s="212" t="str">
        <f t="shared" ca="1" si="79"/>
        <v>nie</v>
      </c>
      <c r="F1034" s="456"/>
      <c r="G1034" s="461" t="str">
        <f>IF(OR($A1034="",COUNTIF($A1034,"* *")&gt;0,LEFT($A1034,1)="7",LEFT($A1034,1)="8"),"",SUMIFS(ZADANIOWY!L$2:L$5251,ZADANIOWY!$D$2:$D$5251,"T",ZADANIOWY!$A$2:$A$5251,$A1034)-C1034)</f>
        <v/>
      </c>
      <c r="H1034" s="462" t="str">
        <f>IF(OR($A1034="",COUNTIF($A1034,"* *")&gt;0,LEFT($A1034,1)="7",LEFT($A1034,1)="8"),"",SUMIFS(ZADANIOWY!M$2:M$5251,ZADANIOWY!$D$2:$D$5251,"T",ZADANIOWY!$A$2:$A$5251,$A1034)-D1034)</f>
        <v/>
      </c>
      <c r="I1034" s="212"/>
      <c r="J1034" s="463" t="str">
        <f t="shared" ca="1" si="77"/>
        <v/>
      </c>
      <c r="K1034" s="464" t="str">
        <f t="shared" si="78"/>
        <v/>
      </c>
      <c r="L1034" s="464" t="str">
        <f t="shared" ca="1" si="80"/>
        <v/>
      </c>
    </row>
    <row r="1035" spans="1:12" ht="6" hidden="1" customHeight="1" x14ac:dyDescent="0.25">
      <c r="A1035" s="542"/>
      <c r="C1035" s="489"/>
      <c r="D1035" s="489"/>
      <c r="E1035" s="212" t="str">
        <f t="shared" ca="1" si="79"/>
        <v>nie</v>
      </c>
      <c r="F1035" s="456"/>
      <c r="G1035" s="461" t="str">
        <f>IF(OR($A1035="",COUNTIF($A1035,"* *")&gt;0,LEFT($A1035,1)="7",LEFT($A1035,1)="8"),"",SUMIFS(ZADANIOWY!L$2:L$5251,ZADANIOWY!$D$2:$D$5251,"T",ZADANIOWY!$A$2:$A$5251,$A1035)-C1035)</f>
        <v/>
      </c>
      <c r="H1035" s="462" t="str">
        <f>IF(OR($A1035="",COUNTIF($A1035,"* *")&gt;0,LEFT($A1035,1)="7",LEFT($A1035,1)="8"),"",SUMIFS(ZADANIOWY!M$2:M$5251,ZADANIOWY!$D$2:$D$5251,"T",ZADANIOWY!$A$2:$A$5251,$A1035)-D1035)</f>
        <v/>
      </c>
      <c r="I1035" s="212"/>
      <c r="J1035" s="463" t="str">
        <f t="shared" ca="1" si="77"/>
        <v/>
      </c>
      <c r="K1035" s="464" t="str">
        <f t="shared" si="78"/>
        <v/>
      </c>
      <c r="L1035" s="464" t="str">
        <f t="shared" ca="1" si="80"/>
        <v/>
      </c>
    </row>
    <row r="1036" spans="1:12" hidden="1" x14ac:dyDescent="0.25">
      <c r="A1036" s="539" t="s">
        <v>584</v>
      </c>
      <c r="B1036" s="540" t="s">
        <v>585</v>
      </c>
      <c r="C1036" s="481">
        <f>VLOOKUP(A1036,ZADANIOWY!$A$4:$M$5251,12,0)</f>
        <v>0</v>
      </c>
      <c r="D1036" s="481">
        <f>VLOOKUP(A1036,ZADANIOWY!$A$4:$M$5251,13,0)</f>
        <v>0</v>
      </c>
      <c r="E1036" s="212" t="str">
        <f t="shared" ca="1" si="79"/>
        <v>nie</v>
      </c>
      <c r="F1036" s="456"/>
      <c r="G1036" s="461">
        <f>IF(OR($A1036="",COUNTIF($A1036,"* *")&gt;0,LEFT($A1036,1)="7",LEFT($A1036,1)="8"),"",SUMIFS(ZADANIOWY!L$2:L$5251,ZADANIOWY!$D$2:$D$5251,"T",ZADANIOWY!$A$2:$A$5251,$A1036)-C1036)</f>
        <v>0</v>
      </c>
      <c r="H1036" s="462">
        <f>IF(OR($A1036="",COUNTIF($A1036,"* *")&gt;0,LEFT($A1036,1)="7",LEFT($A1036,1)="8"),"",SUMIFS(ZADANIOWY!M$2:M$5251,ZADANIOWY!$D$2:$D$5251,"T",ZADANIOWY!$A$2:$A$5251,$A1036)-D1036)</f>
        <v>0</v>
      </c>
      <c r="I1036" s="212"/>
      <c r="J1036" s="463" t="str">
        <f t="shared" ca="1" si="77"/>
        <v/>
      </c>
      <c r="K1036" s="464" t="str">
        <f t="shared" si="78"/>
        <v/>
      </c>
      <c r="L1036" s="464" t="str">
        <f t="shared" ca="1" si="80"/>
        <v/>
      </c>
    </row>
    <row r="1037" spans="1:12" ht="6" hidden="1" customHeight="1" x14ac:dyDescent="0.25">
      <c r="A1037" s="542"/>
      <c r="C1037" s="489"/>
      <c r="D1037" s="489"/>
      <c r="E1037" s="212" t="str">
        <f t="shared" ca="1" si="79"/>
        <v>nie</v>
      </c>
      <c r="F1037" s="456"/>
      <c r="G1037" s="461" t="str">
        <f>IF(OR($A1037="",COUNTIF($A1037,"* *")&gt;0,LEFT($A1037,1)="7",LEFT($A1037,1)="8"),"",SUMIFS(ZADANIOWY!L$2:L$5251,ZADANIOWY!$D$2:$D$5251,"T",ZADANIOWY!$A$2:$A$5251,$A1037)-C1037)</f>
        <v/>
      </c>
      <c r="H1037" s="462" t="str">
        <f>IF(OR($A1037="",COUNTIF($A1037,"* *")&gt;0,LEFT($A1037,1)="7",LEFT($A1037,1)="8"),"",SUMIFS(ZADANIOWY!M$2:M$5251,ZADANIOWY!$D$2:$D$5251,"T",ZADANIOWY!$A$2:$A$5251,$A1037)-D1037)</f>
        <v/>
      </c>
      <c r="I1037" s="212"/>
      <c r="J1037" s="463" t="str">
        <f t="shared" ca="1" si="77"/>
        <v/>
      </c>
      <c r="K1037" s="464" t="str">
        <f t="shared" si="78"/>
        <v/>
      </c>
      <c r="L1037" s="464" t="str">
        <f t="shared" ca="1" si="80"/>
        <v/>
      </c>
    </row>
    <row r="1038" spans="1:12" hidden="1" x14ac:dyDescent="0.25">
      <c r="A1038" s="542"/>
      <c r="B1038" s="543" t="s">
        <v>1457</v>
      </c>
      <c r="C1038" s="497"/>
      <c r="D1038" s="497"/>
      <c r="E1038" s="212" t="str">
        <f t="shared" ca="1" si="79"/>
        <v>nie</v>
      </c>
      <c r="F1038" s="456"/>
      <c r="G1038" s="461" t="str">
        <f>IF(OR($A1038="",COUNTIF($A1038,"* *")&gt;0,LEFT($A1038,1)="7",LEFT($A1038,1)="8"),"",SUMIFS(ZADANIOWY!L$2:L$5251,ZADANIOWY!$D$2:$D$5251,"T",ZADANIOWY!$A$2:$A$5251,$A1038)-C1038)</f>
        <v/>
      </c>
      <c r="H1038" s="462" t="str">
        <f>IF(OR($A1038="",COUNTIF($A1038,"* *")&gt;0,LEFT($A1038,1)="7",LEFT($A1038,1)="8"),"",SUMIFS(ZADANIOWY!M$2:M$5251,ZADANIOWY!$D$2:$D$5251,"T",ZADANIOWY!$A$2:$A$5251,$A1038)-D1038)</f>
        <v/>
      </c>
      <c r="I1038" s="212"/>
      <c r="J1038" s="463" t="str">
        <f t="shared" ca="1" si="77"/>
        <v/>
      </c>
      <c r="K1038" s="464" t="str">
        <f t="shared" ca="1" si="78"/>
        <v/>
      </c>
      <c r="L1038" s="464" t="str">
        <f t="shared" ca="1" si="80"/>
        <v/>
      </c>
    </row>
    <row r="1039" spans="1:12" ht="6" hidden="1" customHeight="1" x14ac:dyDescent="0.25">
      <c r="A1039" s="542"/>
      <c r="C1039" s="489"/>
      <c r="D1039" s="489"/>
      <c r="E1039" s="212" t="str">
        <f t="shared" ca="1" si="79"/>
        <v>nie</v>
      </c>
      <c r="F1039" s="456"/>
      <c r="G1039" s="461" t="str">
        <f>IF(OR($A1039="",COUNTIF($A1039,"* *")&gt;0,LEFT($A1039,1)="7",LEFT($A1039,1)="8"),"",SUMIFS(ZADANIOWY!L$2:L$5251,ZADANIOWY!$D$2:$D$5251,"T",ZADANIOWY!$A$2:$A$5251,$A1039)-C1039)</f>
        <v/>
      </c>
      <c r="H1039" s="462" t="str">
        <f>IF(OR($A1039="",COUNTIF($A1039,"* *")&gt;0,LEFT($A1039,1)="7",LEFT($A1039,1)="8"),"",SUMIFS(ZADANIOWY!M$2:M$5251,ZADANIOWY!$D$2:$D$5251,"T",ZADANIOWY!$A$2:$A$5251,$A1039)-D1039)</f>
        <v/>
      </c>
      <c r="I1039" s="212"/>
      <c r="J1039" s="463" t="str">
        <f t="shared" ca="1" si="77"/>
        <v/>
      </c>
      <c r="K1039" s="464" t="str">
        <f t="shared" si="78"/>
        <v/>
      </c>
      <c r="L1039" s="464" t="str">
        <f t="shared" ca="1" si="80"/>
        <v/>
      </c>
    </row>
    <row r="1040" spans="1:12" hidden="1" x14ac:dyDescent="0.25">
      <c r="A1040" s="542"/>
      <c r="B1040" s="543" t="s">
        <v>1506</v>
      </c>
      <c r="C1040" s="497"/>
      <c r="D1040" s="497"/>
      <c r="E1040" s="212" t="str">
        <f t="shared" ca="1" si="79"/>
        <v>nie</v>
      </c>
      <c r="F1040" s="456"/>
      <c r="G1040" s="461" t="str">
        <f>IF(OR($A1040="",COUNTIF($A1040,"* *")&gt;0,LEFT($A1040,1)="7",LEFT($A1040,1)="8"),"",SUMIFS(ZADANIOWY!L$2:L$5251,ZADANIOWY!$D$2:$D$5251,"T",ZADANIOWY!$A$2:$A$5251,$A1040)-C1040)</f>
        <v/>
      </c>
      <c r="H1040" s="462" t="str">
        <f>IF(OR($A1040="",COUNTIF($A1040,"* *")&gt;0,LEFT($A1040,1)="7",LEFT($A1040,1)="8"),"",SUMIFS(ZADANIOWY!M$2:M$5251,ZADANIOWY!$D$2:$D$5251,"T",ZADANIOWY!$A$2:$A$5251,$A1040)-D1040)</f>
        <v/>
      </c>
      <c r="I1040" s="212"/>
      <c r="J1040" s="463" t="str">
        <f t="shared" ca="1" si="77"/>
        <v/>
      </c>
      <c r="K1040" s="464" t="str">
        <f t="shared" si="78"/>
        <v/>
      </c>
      <c r="L1040" s="464" t="str">
        <f t="shared" ca="1" si="80"/>
        <v/>
      </c>
    </row>
    <row r="1041" spans="1:12" ht="6" hidden="1" customHeight="1" x14ac:dyDescent="0.25">
      <c r="A1041" s="542"/>
      <c r="C1041" s="489"/>
      <c r="D1041" s="489"/>
      <c r="E1041" s="212" t="str">
        <f t="shared" ca="1" si="79"/>
        <v>nie</v>
      </c>
      <c r="F1041" s="456"/>
      <c r="G1041" s="461" t="str">
        <f>IF(OR($A1041="",COUNTIF($A1041,"* *")&gt;0,LEFT($A1041,1)="7",LEFT($A1041,1)="8"),"",SUMIFS(ZADANIOWY!L$2:L$5251,ZADANIOWY!$D$2:$D$5251,"T",ZADANIOWY!$A$2:$A$5251,$A1041)-C1041)</f>
        <v/>
      </c>
      <c r="H1041" s="462" t="str">
        <f>IF(OR($A1041="",COUNTIF($A1041,"* *")&gt;0,LEFT($A1041,1)="7",LEFT($A1041,1)="8"),"",SUMIFS(ZADANIOWY!M$2:M$5251,ZADANIOWY!$D$2:$D$5251,"T",ZADANIOWY!$A$2:$A$5251,$A1041)-D1041)</f>
        <v/>
      </c>
      <c r="I1041" s="212"/>
      <c r="J1041" s="463" t="str">
        <f t="shared" ca="1" si="77"/>
        <v/>
      </c>
      <c r="K1041" s="464" t="str">
        <f t="shared" si="78"/>
        <v/>
      </c>
      <c r="L1041" s="464" t="str">
        <f t="shared" ca="1" si="80"/>
        <v/>
      </c>
    </row>
    <row r="1042" spans="1:12" hidden="1" x14ac:dyDescent="0.25">
      <c r="A1042" s="542"/>
      <c r="C1042" s="489"/>
      <c r="D1042" s="489"/>
      <c r="E1042" s="212" t="str">
        <f t="shared" ca="1" si="79"/>
        <v>nie</v>
      </c>
      <c r="F1042" s="456"/>
      <c r="G1042" s="461" t="str">
        <f>IF(OR($A1042="",COUNTIF($A1042,"* *")&gt;0,LEFT($A1042,1)="7",LEFT($A1042,1)="8"),"",SUMIFS(ZADANIOWY!L$2:L$5251,ZADANIOWY!$D$2:$D$5251,"T",ZADANIOWY!$A$2:$A$5251,$A1042)-C1042)</f>
        <v/>
      </c>
      <c r="H1042" s="462" t="str">
        <f>IF(OR($A1042="",COUNTIF($A1042,"* *")&gt;0,LEFT($A1042,1)="7",LEFT($A1042,1)="8"),"",SUMIFS(ZADANIOWY!M$2:M$5251,ZADANIOWY!$D$2:$D$5251,"T",ZADANIOWY!$A$2:$A$5251,$A1042)-D1042)</f>
        <v/>
      </c>
      <c r="I1042" s="212"/>
      <c r="J1042" s="463" t="str">
        <f t="shared" ca="1" si="77"/>
        <v/>
      </c>
      <c r="K1042" s="464" t="str">
        <f t="shared" si="78"/>
        <v/>
      </c>
      <c r="L1042" s="464" t="str">
        <f t="shared" ca="1" si="80"/>
        <v/>
      </c>
    </row>
    <row r="1043" spans="1:12" ht="6" hidden="1" customHeight="1" x14ac:dyDescent="0.25">
      <c r="A1043" s="542"/>
      <c r="C1043" s="489"/>
      <c r="D1043" s="489"/>
      <c r="E1043" s="212" t="str">
        <f t="shared" ca="1" si="79"/>
        <v>nie</v>
      </c>
      <c r="F1043" s="456"/>
      <c r="G1043" s="461" t="str">
        <f>IF(OR($A1043="",COUNTIF($A1043,"* *")&gt;0,LEFT($A1043,1)="7",LEFT($A1043,1)="8"),"",SUMIFS(ZADANIOWY!L$2:L$5251,ZADANIOWY!$D$2:$D$5251,"T",ZADANIOWY!$A$2:$A$5251,$A1043)-C1043)</f>
        <v/>
      </c>
      <c r="H1043" s="462" t="str">
        <f>IF(OR($A1043="",COUNTIF($A1043,"* *")&gt;0,LEFT($A1043,1)="7",LEFT($A1043,1)="8"),"",SUMIFS(ZADANIOWY!M$2:M$5251,ZADANIOWY!$D$2:$D$5251,"T",ZADANIOWY!$A$2:$A$5251,$A1043)-D1043)</f>
        <v/>
      </c>
      <c r="I1043" s="212"/>
      <c r="J1043" s="463" t="str">
        <f t="shared" ca="1" si="77"/>
        <v/>
      </c>
      <c r="K1043" s="464" t="str">
        <f t="shared" si="78"/>
        <v/>
      </c>
      <c r="L1043" s="464" t="str">
        <f t="shared" ca="1" si="80"/>
        <v/>
      </c>
    </row>
    <row r="1044" spans="1:12" ht="22.5" hidden="1" x14ac:dyDescent="0.25">
      <c r="A1044" s="539" t="s">
        <v>586</v>
      </c>
      <c r="B1044" s="540" t="s">
        <v>587</v>
      </c>
      <c r="C1044" s="481">
        <f>VLOOKUP(A1044,ZADANIOWY!$A$4:$M$5251,12,0)</f>
        <v>0</v>
      </c>
      <c r="D1044" s="481">
        <f>VLOOKUP(A1044,ZADANIOWY!$A$4:$M$5251,13,0)</f>
        <v>0</v>
      </c>
      <c r="E1044" s="212" t="str">
        <f t="shared" ca="1" si="79"/>
        <v>nie</v>
      </c>
      <c r="F1044" s="456"/>
      <c r="G1044" s="461">
        <f>IF(OR($A1044="",COUNTIF($A1044,"* *")&gt;0,LEFT($A1044,1)="7",LEFT($A1044,1)="8"),"",SUMIFS(ZADANIOWY!L$2:L$5251,ZADANIOWY!$D$2:$D$5251,"T",ZADANIOWY!$A$2:$A$5251,$A1044)-C1044)</f>
        <v>0</v>
      </c>
      <c r="H1044" s="462">
        <f>IF(OR($A1044="",COUNTIF($A1044,"* *")&gt;0,LEFT($A1044,1)="7",LEFT($A1044,1)="8"),"",SUMIFS(ZADANIOWY!M$2:M$5251,ZADANIOWY!$D$2:$D$5251,"T",ZADANIOWY!$A$2:$A$5251,$A1044)-D1044)</f>
        <v>0</v>
      </c>
      <c r="I1044" s="212"/>
      <c r="J1044" s="463" t="str">
        <f t="shared" ca="1" si="77"/>
        <v/>
      </c>
      <c r="K1044" s="464" t="str">
        <f t="shared" si="78"/>
        <v/>
      </c>
      <c r="L1044" s="464" t="str">
        <f t="shared" ca="1" si="80"/>
        <v/>
      </c>
    </row>
    <row r="1045" spans="1:12" ht="6" hidden="1" customHeight="1" x14ac:dyDescent="0.25">
      <c r="A1045" s="542"/>
      <c r="C1045" s="489"/>
      <c r="D1045" s="489"/>
      <c r="E1045" s="212" t="str">
        <f t="shared" ca="1" si="79"/>
        <v>nie</v>
      </c>
      <c r="F1045" s="456"/>
      <c r="G1045" s="461" t="str">
        <f>IF(OR($A1045="",COUNTIF($A1045,"* *")&gt;0,LEFT($A1045,1)="7",LEFT($A1045,1)="8"),"",SUMIFS(ZADANIOWY!L$2:L$5251,ZADANIOWY!$D$2:$D$5251,"T",ZADANIOWY!$A$2:$A$5251,$A1045)-C1045)</f>
        <v/>
      </c>
      <c r="H1045" s="462" t="str">
        <f>IF(OR($A1045="",COUNTIF($A1045,"* *")&gt;0,LEFT($A1045,1)="7",LEFT($A1045,1)="8"),"",SUMIFS(ZADANIOWY!M$2:M$5251,ZADANIOWY!$D$2:$D$5251,"T",ZADANIOWY!$A$2:$A$5251,$A1045)-D1045)</f>
        <v/>
      </c>
      <c r="I1045" s="212"/>
      <c r="J1045" s="463" t="str">
        <f t="shared" ca="1" si="77"/>
        <v/>
      </c>
      <c r="K1045" s="464" t="str">
        <f t="shared" si="78"/>
        <v/>
      </c>
      <c r="L1045" s="464" t="str">
        <f t="shared" ca="1" si="80"/>
        <v/>
      </c>
    </row>
    <row r="1046" spans="1:12" hidden="1" x14ac:dyDescent="0.25">
      <c r="A1046" s="542"/>
      <c r="B1046" s="543" t="s">
        <v>1457</v>
      </c>
      <c r="C1046" s="497"/>
      <c r="D1046" s="497"/>
      <c r="E1046" s="212" t="str">
        <f t="shared" ca="1" si="79"/>
        <v>nie</v>
      </c>
      <c r="F1046" s="456"/>
      <c r="G1046" s="461" t="str">
        <f>IF(OR($A1046="",COUNTIF($A1046,"* *")&gt;0,LEFT($A1046,1)="7",LEFT($A1046,1)="8"),"",SUMIFS(ZADANIOWY!L$2:L$5251,ZADANIOWY!$D$2:$D$5251,"T",ZADANIOWY!$A$2:$A$5251,$A1046)-C1046)</f>
        <v/>
      </c>
      <c r="H1046" s="462" t="str">
        <f>IF(OR($A1046="",COUNTIF($A1046,"* *")&gt;0,LEFT($A1046,1)="7",LEFT($A1046,1)="8"),"",SUMIFS(ZADANIOWY!M$2:M$5251,ZADANIOWY!$D$2:$D$5251,"T",ZADANIOWY!$A$2:$A$5251,$A1046)-D1046)</f>
        <v/>
      </c>
      <c r="I1046" s="212"/>
      <c r="J1046" s="463" t="str">
        <f t="shared" ca="1" si="77"/>
        <v/>
      </c>
      <c r="K1046" s="464" t="str">
        <f t="shared" ca="1" si="78"/>
        <v/>
      </c>
      <c r="L1046" s="464" t="str">
        <f t="shared" ca="1" si="80"/>
        <v/>
      </c>
    </row>
    <row r="1047" spans="1:12" ht="6" hidden="1" customHeight="1" x14ac:dyDescent="0.25">
      <c r="A1047" s="542"/>
      <c r="C1047" s="489"/>
      <c r="D1047" s="489"/>
      <c r="E1047" s="212" t="str">
        <f t="shared" ca="1" si="79"/>
        <v>nie</v>
      </c>
      <c r="F1047" s="456"/>
      <c r="G1047" s="461" t="str">
        <f>IF(OR($A1047="",COUNTIF($A1047,"* *")&gt;0,LEFT($A1047,1)="7",LEFT($A1047,1)="8"),"",SUMIFS(ZADANIOWY!L$2:L$5251,ZADANIOWY!$D$2:$D$5251,"T",ZADANIOWY!$A$2:$A$5251,$A1047)-C1047)</f>
        <v/>
      </c>
      <c r="H1047" s="462" t="str">
        <f>IF(OR($A1047="",COUNTIF($A1047,"* *")&gt;0,LEFT($A1047,1)="7",LEFT($A1047,1)="8"),"",SUMIFS(ZADANIOWY!M$2:M$5251,ZADANIOWY!$D$2:$D$5251,"T",ZADANIOWY!$A$2:$A$5251,$A1047)-D1047)</f>
        <v/>
      </c>
      <c r="I1047" s="212"/>
      <c r="J1047" s="463" t="str">
        <f t="shared" ca="1" si="77"/>
        <v/>
      </c>
      <c r="K1047" s="464" t="str">
        <f t="shared" si="78"/>
        <v/>
      </c>
      <c r="L1047" s="464" t="str">
        <f t="shared" ca="1" si="80"/>
        <v/>
      </c>
    </row>
    <row r="1048" spans="1:12" hidden="1" x14ac:dyDescent="0.25">
      <c r="A1048" s="542"/>
      <c r="B1048" s="543" t="s">
        <v>1506</v>
      </c>
      <c r="C1048" s="497"/>
      <c r="D1048" s="497"/>
      <c r="E1048" s="212" t="str">
        <f t="shared" ca="1" si="79"/>
        <v>nie</v>
      </c>
      <c r="F1048" s="456"/>
      <c r="G1048" s="461" t="str">
        <f>IF(OR($A1048="",COUNTIF($A1048,"* *")&gt;0,LEFT($A1048,1)="7",LEFT($A1048,1)="8"),"",SUMIFS(ZADANIOWY!L$2:L$5251,ZADANIOWY!$D$2:$D$5251,"T",ZADANIOWY!$A$2:$A$5251,$A1048)-C1048)</f>
        <v/>
      </c>
      <c r="H1048" s="462" t="str">
        <f>IF(OR($A1048="",COUNTIF($A1048,"* *")&gt;0,LEFT($A1048,1)="7",LEFT($A1048,1)="8"),"",SUMIFS(ZADANIOWY!M$2:M$5251,ZADANIOWY!$D$2:$D$5251,"T",ZADANIOWY!$A$2:$A$5251,$A1048)-D1048)</f>
        <v/>
      </c>
      <c r="I1048" s="212"/>
      <c r="J1048" s="463" t="str">
        <f t="shared" ca="1" si="77"/>
        <v/>
      </c>
      <c r="K1048" s="464" t="str">
        <f t="shared" si="78"/>
        <v/>
      </c>
      <c r="L1048" s="464" t="str">
        <f t="shared" ca="1" si="80"/>
        <v/>
      </c>
    </row>
    <row r="1049" spans="1:12" ht="6" hidden="1" customHeight="1" x14ac:dyDescent="0.25">
      <c r="A1049" s="542"/>
      <c r="C1049" s="489"/>
      <c r="D1049" s="489"/>
      <c r="E1049" s="212" t="str">
        <f t="shared" ca="1" si="79"/>
        <v>nie</v>
      </c>
      <c r="F1049" s="456"/>
      <c r="G1049" s="461" t="str">
        <f>IF(OR($A1049="",COUNTIF($A1049,"* *")&gt;0,LEFT($A1049,1)="7",LEFT($A1049,1)="8"),"",SUMIFS(ZADANIOWY!L$2:L$5251,ZADANIOWY!$D$2:$D$5251,"T",ZADANIOWY!$A$2:$A$5251,$A1049)-C1049)</f>
        <v/>
      </c>
      <c r="H1049" s="462" t="str">
        <f>IF(OR($A1049="",COUNTIF($A1049,"* *")&gt;0,LEFT($A1049,1)="7",LEFT($A1049,1)="8"),"",SUMIFS(ZADANIOWY!M$2:M$5251,ZADANIOWY!$D$2:$D$5251,"T",ZADANIOWY!$A$2:$A$5251,$A1049)-D1049)</f>
        <v/>
      </c>
      <c r="I1049" s="212"/>
      <c r="J1049" s="463" t="str">
        <f t="shared" ca="1" si="77"/>
        <v/>
      </c>
      <c r="K1049" s="464" t="str">
        <f t="shared" si="78"/>
        <v/>
      </c>
      <c r="L1049" s="464" t="str">
        <f t="shared" ca="1" si="80"/>
        <v/>
      </c>
    </row>
    <row r="1050" spans="1:12" hidden="1" x14ac:dyDescent="0.25">
      <c r="A1050" s="542"/>
      <c r="C1050" s="489"/>
      <c r="D1050" s="489"/>
      <c r="E1050" s="212" t="str">
        <f t="shared" ca="1" si="79"/>
        <v>nie</v>
      </c>
      <c r="F1050" s="456"/>
      <c r="G1050" s="461" t="str">
        <f>IF(OR($A1050="",COUNTIF($A1050,"* *")&gt;0,LEFT($A1050,1)="7",LEFT($A1050,1)="8"),"",SUMIFS(ZADANIOWY!L$2:L$5251,ZADANIOWY!$D$2:$D$5251,"T",ZADANIOWY!$A$2:$A$5251,$A1050)-C1050)</f>
        <v/>
      </c>
      <c r="H1050" s="462" t="str">
        <f>IF(OR($A1050="",COUNTIF($A1050,"* *")&gt;0,LEFT($A1050,1)="7",LEFT($A1050,1)="8"),"",SUMIFS(ZADANIOWY!M$2:M$5251,ZADANIOWY!$D$2:$D$5251,"T",ZADANIOWY!$A$2:$A$5251,$A1050)-D1050)</f>
        <v/>
      </c>
      <c r="I1050" s="212"/>
      <c r="J1050" s="463" t="str">
        <f t="shared" ca="1" si="77"/>
        <v/>
      </c>
      <c r="K1050" s="464" t="str">
        <f t="shared" si="78"/>
        <v/>
      </c>
      <c r="L1050" s="464" t="str">
        <f t="shared" ca="1" si="80"/>
        <v/>
      </c>
    </row>
    <row r="1051" spans="1:12" ht="6" hidden="1" customHeight="1" x14ac:dyDescent="0.25">
      <c r="A1051" s="542"/>
      <c r="C1051" s="489"/>
      <c r="D1051" s="489"/>
      <c r="E1051" s="212" t="str">
        <f t="shared" ca="1" si="79"/>
        <v>nie</v>
      </c>
      <c r="F1051" s="456"/>
      <c r="G1051" s="461" t="str">
        <f>IF(OR($A1051="",COUNTIF($A1051,"* *")&gt;0,LEFT($A1051,1)="7",LEFT($A1051,1)="8"),"",SUMIFS(ZADANIOWY!L$2:L$5251,ZADANIOWY!$D$2:$D$5251,"T",ZADANIOWY!$A$2:$A$5251,$A1051)-C1051)</f>
        <v/>
      </c>
      <c r="H1051" s="462" t="str">
        <f>IF(OR($A1051="",COUNTIF($A1051,"* *")&gt;0,LEFT($A1051,1)="7",LEFT($A1051,1)="8"),"",SUMIFS(ZADANIOWY!M$2:M$5251,ZADANIOWY!$D$2:$D$5251,"T",ZADANIOWY!$A$2:$A$5251,$A1051)-D1051)</f>
        <v/>
      </c>
      <c r="I1051" s="212"/>
      <c r="J1051" s="463" t="str">
        <f t="shared" ca="1" si="77"/>
        <v/>
      </c>
      <c r="K1051" s="464" t="str">
        <f t="shared" si="78"/>
        <v/>
      </c>
      <c r="L1051" s="464" t="str">
        <f t="shared" ca="1" si="80"/>
        <v/>
      </c>
    </row>
    <row r="1052" spans="1:12" hidden="1" x14ac:dyDescent="0.25">
      <c r="A1052" s="526" t="s">
        <v>594</v>
      </c>
      <c r="B1052" s="501" t="s">
        <v>1507</v>
      </c>
      <c r="C1052" s="494">
        <f>VLOOKUP(A1052,ZADANIOWY!$A$4:$M$5251,12,0)</f>
        <v>0</v>
      </c>
      <c r="D1052" s="494">
        <f>VLOOKUP(A1052,ZADANIOWY!$A$4:$M$5251,13,0)</f>
        <v>0</v>
      </c>
      <c r="E1052" s="212" t="str">
        <f t="shared" ca="1" si="79"/>
        <v>nie</v>
      </c>
      <c r="F1052" s="456"/>
      <c r="G1052" s="461">
        <f>IF(OR($A1052="",COUNTIF($A1052,"* *")&gt;0,LEFT($A1052,1)="7",LEFT($A1052,1)="8"),"",SUMIFS(ZADANIOWY!L$2:L$5251,ZADANIOWY!$D$2:$D$5251,"T",ZADANIOWY!$A$2:$A$5251,$A1052)-C1052)</f>
        <v>0</v>
      </c>
      <c r="H1052" s="462">
        <f>IF(OR($A1052="",COUNTIF($A1052,"* *")&gt;0,LEFT($A1052,1)="7",LEFT($A1052,1)="8"),"",SUMIFS(ZADANIOWY!M$2:M$5251,ZADANIOWY!$D$2:$D$5251,"T",ZADANIOWY!$A$2:$A$5251,$A1052)-D1052)</f>
        <v>0</v>
      </c>
      <c r="I1052" s="212"/>
      <c r="J1052" s="463" t="str">
        <f t="shared" ca="1" si="77"/>
        <v/>
      </c>
      <c r="K1052" s="464" t="str">
        <f t="shared" si="78"/>
        <v/>
      </c>
      <c r="L1052" s="464" t="str">
        <f t="shared" ca="1" si="80"/>
        <v/>
      </c>
    </row>
    <row r="1053" spans="1:12" ht="6" hidden="1" customHeight="1" x14ac:dyDescent="0.25">
      <c r="A1053" s="542"/>
      <c r="C1053" s="489"/>
      <c r="D1053" s="489"/>
      <c r="E1053" s="212" t="str">
        <f t="shared" ca="1" si="79"/>
        <v>nie</v>
      </c>
      <c r="F1053" s="456"/>
      <c r="G1053" s="461" t="str">
        <f>IF(OR($A1053="",COUNTIF($A1053,"* *")&gt;0,LEFT($A1053,1)="7",LEFT($A1053,1)="8"),"",SUMIFS(ZADANIOWY!L$2:L$5251,ZADANIOWY!$D$2:$D$5251,"T",ZADANIOWY!$A$2:$A$5251,$A1053)-C1053)</f>
        <v/>
      </c>
      <c r="H1053" s="462" t="str">
        <f>IF(OR($A1053="",COUNTIF($A1053,"* *")&gt;0,LEFT($A1053,1)="7",LEFT($A1053,1)="8"),"",SUMIFS(ZADANIOWY!M$2:M$5251,ZADANIOWY!$D$2:$D$5251,"T",ZADANIOWY!$A$2:$A$5251,$A1053)-D1053)</f>
        <v/>
      </c>
      <c r="I1053" s="212"/>
      <c r="J1053" s="463" t="str">
        <f t="shared" ca="1" si="77"/>
        <v/>
      </c>
      <c r="K1053" s="464" t="str">
        <f t="shared" si="78"/>
        <v/>
      </c>
      <c r="L1053" s="464" t="str">
        <f t="shared" ca="1" si="80"/>
        <v/>
      </c>
    </row>
    <row r="1054" spans="1:12" hidden="1" x14ac:dyDescent="0.25">
      <c r="A1054" s="542"/>
      <c r="B1054" s="543" t="s">
        <v>1446</v>
      </c>
      <c r="C1054" s="497"/>
      <c r="D1054" s="497"/>
      <c r="E1054" s="212" t="str">
        <f t="shared" ca="1" si="79"/>
        <v>nie</v>
      </c>
      <c r="F1054" s="456"/>
      <c r="G1054" s="461" t="str">
        <f>IF(OR($A1054="",COUNTIF($A1054,"* *")&gt;0,LEFT($A1054,1)="7",LEFT($A1054,1)="8"),"",SUMIFS(ZADANIOWY!L$2:L$5251,ZADANIOWY!$D$2:$D$5251,"T",ZADANIOWY!$A$2:$A$5251,$A1054)-C1054)</f>
        <v/>
      </c>
      <c r="H1054" s="462" t="str">
        <f>IF(OR($A1054="",COUNTIF($A1054,"* *")&gt;0,LEFT($A1054,1)="7",LEFT($A1054,1)="8"),"",SUMIFS(ZADANIOWY!M$2:M$5251,ZADANIOWY!$D$2:$D$5251,"T",ZADANIOWY!$A$2:$A$5251,$A1054)-D1054)</f>
        <v/>
      </c>
      <c r="I1054" s="212"/>
      <c r="J1054" s="463" t="str">
        <f t="shared" ca="1" si="77"/>
        <v/>
      </c>
      <c r="K1054" s="464" t="str">
        <f t="shared" ca="1" si="78"/>
        <v/>
      </c>
      <c r="L1054" s="464" t="str">
        <f t="shared" ca="1" si="80"/>
        <v/>
      </c>
    </row>
    <row r="1055" spans="1:12" ht="6" hidden="1" customHeight="1" x14ac:dyDescent="0.25">
      <c r="A1055" s="542"/>
      <c r="C1055" s="489"/>
      <c r="D1055" s="489"/>
      <c r="E1055" s="212" t="str">
        <f t="shared" ca="1" si="79"/>
        <v>nie</v>
      </c>
      <c r="F1055" s="456"/>
      <c r="G1055" s="461" t="str">
        <f>IF(OR($A1055="",COUNTIF($A1055,"* *")&gt;0,LEFT($A1055,1)="7",LEFT($A1055,1)="8"),"",SUMIFS(ZADANIOWY!L$2:L$5251,ZADANIOWY!$D$2:$D$5251,"T",ZADANIOWY!$A$2:$A$5251,$A1055)-C1055)</f>
        <v/>
      </c>
      <c r="H1055" s="462" t="str">
        <f>IF(OR($A1055="",COUNTIF($A1055,"* *")&gt;0,LEFT($A1055,1)="7",LEFT($A1055,1)="8"),"",SUMIFS(ZADANIOWY!M$2:M$5251,ZADANIOWY!$D$2:$D$5251,"T",ZADANIOWY!$A$2:$A$5251,$A1055)-D1055)</f>
        <v/>
      </c>
      <c r="I1055" s="212"/>
      <c r="J1055" s="463" t="str">
        <f t="shared" ca="1" si="77"/>
        <v/>
      </c>
      <c r="K1055" s="464" t="str">
        <f t="shared" si="78"/>
        <v/>
      </c>
      <c r="L1055" s="464" t="str">
        <f t="shared" ca="1" si="80"/>
        <v/>
      </c>
    </row>
    <row r="1056" spans="1:12" hidden="1" x14ac:dyDescent="0.25">
      <c r="A1056" s="542"/>
      <c r="B1056" s="543" t="s">
        <v>1456</v>
      </c>
      <c r="C1056" s="497"/>
      <c r="D1056" s="497"/>
      <c r="E1056" s="212" t="str">
        <f t="shared" ca="1" si="79"/>
        <v>nie</v>
      </c>
      <c r="F1056" s="456"/>
      <c r="G1056" s="461" t="str">
        <f>IF(OR($A1056="",COUNTIF($A1056,"* *")&gt;0,LEFT($A1056,1)="7",LEFT($A1056,1)="8"),"",SUMIFS(ZADANIOWY!L$2:L$5251,ZADANIOWY!$D$2:$D$5251,"T",ZADANIOWY!$A$2:$A$5251,$A1056)-C1056)</f>
        <v/>
      </c>
      <c r="H1056" s="462" t="str">
        <f>IF(OR($A1056="",COUNTIF($A1056,"* *")&gt;0,LEFT($A1056,1)="7",LEFT($A1056,1)="8"),"",SUMIFS(ZADANIOWY!M$2:M$5251,ZADANIOWY!$D$2:$D$5251,"T",ZADANIOWY!$A$2:$A$5251,$A1056)-D1056)</f>
        <v/>
      </c>
      <c r="I1056" s="212"/>
      <c r="J1056" s="463" t="str">
        <f t="shared" ca="1" si="77"/>
        <v/>
      </c>
      <c r="K1056" s="464" t="str">
        <f t="shared" si="78"/>
        <v/>
      </c>
      <c r="L1056" s="464" t="str">
        <f t="shared" ca="1" si="80"/>
        <v/>
      </c>
    </row>
    <row r="1057" spans="1:12" ht="6" hidden="1" customHeight="1" x14ac:dyDescent="0.25">
      <c r="A1057" s="542"/>
      <c r="C1057" s="489"/>
      <c r="D1057" s="489"/>
      <c r="E1057" s="212" t="str">
        <f t="shared" ca="1" si="79"/>
        <v>nie</v>
      </c>
      <c r="F1057" s="456"/>
      <c r="G1057" s="461" t="str">
        <f>IF(OR($A1057="",COUNTIF($A1057,"* *")&gt;0,LEFT($A1057,1)="7",LEFT($A1057,1)="8"),"",SUMIFS(ZADANIOWY!L$2:L$5251,ZADANIOWY!$D$2:$D$5251,"T",ZADANIOWY!$A$2:$A$5251,$A1057)-C1057)</f>
        <v/>
      </c>
      <c r="H1057" s="462" t="str">
        <f>IF(OR($A1057="",COUNTIF($A1057,"* *")&gt;0,LEFT($A1057,1)="7",LEFT($A1057,1)="8"),"",SUMIFS(ZADANIOWY!M$2:M$5251,ZADANIOWY!$D$2:$D$5251,"T",ZADANIOWY!$A$2:$A$5251,$A1057)-D1057)</f>
        <v/>
      </c>
      <c r="I1057" s="212"/>
      <c r="J1057" s="463" t="str">
        <f t="shared" ca="1" si="77"/>
        <v/>
      </c>
      <c r="K1057" s="464" t="str">
        <f t="shared" si="78"/>
        <v/>
      </c>
      <c r="L1057" s="464" t="str">
        <f t="shared" ca="1" si="80"/>
        <v/>
      </c>
    </row>
    <row r="1058" spans="1:12" hidden="1" x14ac:dyDescent="0.25">
      <c r="A1058" s="542"/>
      <c r="C1058" s="489"/>
      <c r="D1058" s="489"/>
      <c r="E1058" s="212" t="str">
        <f t="shared" ca="1" si="79"/>
        <v>nie</v>
      </c>
      <c r="F1058" s="456"/>
      <c r="G1058" s="461" t="str">
        <f>IF(OR($A1058="",COUNTIF($A1058,"* *")&gt;0,LEFT($A1058,1)="7",LEFT($A1058,1)="8"),"",SUMIFS(ZADANIOWY!L$2:L$5251,ZADANIOWY!$D$2:$D$5251,"T",ZADANIOWY!$A$2:$A$5251,$A1058)-C1058)</f>
        <v/>
      </c>
      <c r="H1058" s="462" t="str">
        <f>IF(OR($A1058="",COUNTIF($A1058,"* *")&gt;0,LEFT($A1058,1)="7",LEFT($A1058,1)="8"),"",SUMIFS(ZADANIOWY!M$2:M$5251,ZADANIOWY!$D$2:$D$5251,"T",ZADANIOWY!$A$2:$A$5251,$A1058)-D1058)</f>
        <v/>
      </c>
      <c r="I1058" s="212"/>
      <c r="J1058" s="463" t="str">
        <f t="shared" ca="1" si="77"/>
        <v/>
      </c>
      <c r="K1058" s="464" t="str">
        <f t="shared" si="78"/>
        <v/>
      </c>
      <c r="L1058" s="464" t="str">
        <f t="shared" ca="1" si="80"/>
        <v/>
      </c>
    </row>
    <row r="1059" spans="1:12" ht="6" hidden="1" customHeight="1" x14ac:dyDescent="0.25">
      <c r="A1059" s="542"/>
      <c r="C1059" s="489"/>
      <c r="D1059" s="489"/>
      <c r="E1059" s="212" t="str">
        <f t="shared" ca="1" si="79"/>
        <v>nie</v>
      </c>
      <c r="F1059" s="456"/>
      <c r="G1059" s="461" t="str">
        <f>IF(OR($A1059="",COUNTIF($A1059,"* *")&gt;0,LEFT($A1059,1)="7",LEFT($A1059,1)="8"),"",SUMIFS(ZADANIOWY!L$2:L$5251,ZADANIOWY!$D$2:$D$5251,"T",ZADANIOWY!$A$2:$A$5251,$A1059)-C1059)</f>
        <v/>
      </c>
      <c r="H1059" s="462" t="str">
        <f>IF(OR($A1059="",COUNTIF($A1059,"* *")&gt;0,LEFT($A1059,1)="7",LEFT($A1059,1)="8"),"",SUMIFS(ZADANIOWY!M$2:M$5251,ZADANIOWY!$D$2:$D$5251,"T",ZADANIOWY!$A$2:$A$5251,$A1059)-D1059)</f>
        <v/>
      </c>
      <c r="I1059" s="212"/>
      <c r="J1059" s="463" t="str">
        <f t="shared" ca="1" si="77"/>
        <v/>
      </c>
      <c r="K1059" s="464" t="str">
        <f t="shared" si="78"/>
        <v/>
      </c>
      <c r="L1059" s="464" t="str">
        <f t="shared" ca="1" si="80"/>
        <v/>
      </c>
    </row>
    <row r="1060" spans="1:12" hidden="1" x14ac:dyDescent="0.25">
      <c r="A1060" s="526" t="s">
        <v>596</v>
      </c>
      <c r="B1060" s="501" t="s">
        <v>1508</v>
      </c>
      <c r="C1060" s="494">
        <f>VLOOKUP(A1060,ZADANIOWY!$A$4:$M$5251,12,0)</f>
        <v>0</v>
      </c>
      <c r="D1060" s="494">
        <f>VLOOKUP(A1060,ZADANIOWY!$A$4:$M$5251,13,0)</f>
        <v>0</v>
      </c>
      <c r="E1060" s="212" t="str">
        <f t="shared" ca="1" si="79"/>
        <v>nie</v>
      </c>
      <c r="F1060" s="456"/>
      <c r="G1060" s="461">
        <f>IF(OR($A1060="",COUNTIF($A1060,"* *")&gt;0,LEFT($A1060,1)="7",LEFT($A1060,1)="8"),"",SUMIFS(ZADANIOWY!L$2:L$5251,ZADANIOWY!$D$2:$D$5251,"T",ZADANIOWY!$A$2:$A$5251,$A1060)-C1060)</f>
        <v>0</v>
      </c>
      <c r="H1060" s="462">
        <f>IF(OR($A1060="",COUNTIF($A1060,"* *")&gt;0,LEFT($A1060,1)="7",LEFT($A1060,1)="8"),"",SUMIFS(ZADANIOWY!M$2:M$5251,ZADANIOWY!$D$2:$D$5251,"T",ZADANIOWY!$A$2:$A$5251,$A1060)-D1060)</f>
        <v>0</v>
      </c>
      <c r="I1060" s="212"/>
      <c r="J1060" s="463" t="str">
        <f t="shared" ca="1" si="77"/>
        <v/>
      </c>
      <c r="K1060" s="464" t="str">
        <f t="shared" si="78"/>
        <v/>
      </c>
      <c r="L1060" s="464" t="str">
        <f t="shared" ca="1" si="80"/>
        <v/>
      </c>
    </row>
    <row r="1061" spans="1:12" ht="6" hidden="1" customHeight="1" x14ac:dyDescent="0.25">
      <c r="A1061" s="542"/>
      <c r="C1061" s="489"/>
      <c r="D1061" s="489"/>
      <c r="E1061" s="212" t="str">
        <f t="shared" ca="1" si="79"/>
        <v>nie</v>
      </c>
      <c r="F1061" s="456"/>
      <c r="G1061" s="461" t="str">
        <f>IF(OR($A1061="",COUNTIF($A1061,"* *")&gt;0,LEFT($A1061,1)="7",LEFT($A1061,1)="8"),"",SUMIFS(ZADANIOWY!L$2:L$5251,ZADANIOWY!$D$2:$D$5251,"T",ZADANIOWY!$A$2:$A$5251,$A1061)-C1061)</f>
        <v/>
      </c>
      <c r="H1061" s="462" t="str">
        <f>IF(OR($A1061="",COUNTIF($A1061,"* *")&gt;0,LEFT($A1061,1)="7",LEFT($A1061,1)="8"),"",SUMIFS(ZADANIOWY!M$2:M$5251,ZADANIOWY!$D$2:$D$5251,"T",ZADANIOWY!$A$2:$A$5251,$A1061)-D1061)</f>
        <v/>
      </c>
      <c r="I1061" s="212"/>
      <c r="J1061" s="463" t="str">
        <f t="shared" ca="1" si="77"/>
        <v/>
      </c>
      <c r="K1061" s="464" t="str">
        <f t="shared" si="78"/>
        <v/>
      </c>
      <c r="L1061" s="464" t="str">
        <f t="shared" ca="1" si="80"/>
        <v/>
      </c>
    </row>
    <row r="1062" spans="1:12" hidden="1" x14ac:dyDescent="0.25">
      <c r="A1062" s="542"/>
      <c r="B1062" s="543" t="s">
        <v>1509</v>
      </c>
      <c r="C1062" s="497"/>
      <c r="D1062" s="497"/>
      <c r="E1062" s="212" t="str">
        <f t="shared" ca="1" si="79"/>
        <v>nie</v>
      </c>
      <c r="F1062" s="456"/>
      <c r="G1062" s="461" t="str">
        <f>IF(OR($A1062="",COUNTIF($A1062,"* *")&gt;0,LEFT($A1062,1)="7",LEFT($A1062,1)="8"),"",SUMIFS(ZADANIOWY!L$2:L$5251,ZADANIOWY!$D$2:$D$5251,"T",ZADANIOWY!$A$2:$A$5251,$A1062)-C1062)</f>
        <v/>
      </c>
      <c r="H1062" s="462" t="str">
        <f>IF(OR($A1062="",COUNTIF($A1062,"* *")&gt;0,LEFT($A1062,1)="7",LEFT($A1062,1)="8"),"",SUMIFS(ZADANIOWY!M$2:M$5251,ZADANIOWY!$D$2:$D$5251,"T",ZADANIOWY!$A$2:$A$5251,$A1062)-D1062)</f>
        <v/>
      </c>
      <c r="I1062" s="212"/>
      <c r="J1062" s="463" t="str">
        <f t="shared" ca="1" si="77"/>
        <v/>
      </c>
      <c r="K1062" s="464" t="str">
        <f t="shared" ca="1" si="78"/>
        <v/>
      </c>
      <c r="L1062" s="464" t="str">
        <f t="shared" ca="1" si="80"/>
        <v/>
      </c>
    </row>
    <row r="1063" spans="1:12" ht="6" hidden="1" customHeight="1" x14ac:dyDescent="0.25">
      <c r="A1063" s="542"/>
      <c r="C1063" s="489"/>
      <c r="D1063" s="489"/>
      <c r="E1063" s="212" t="str">
        <f t="shared" ca="1" si="79"/>
        <v>nie</v>
      </c>
      <c r="F1063" s="456"/>
      <c r="G1063" s="461" t="str">
        <f>IF(OR($A1063="",COUNTIF($A1063,"* *")&gt;0,LEFT($A1063,1)="7",LEFT($A1063,1)="8"),"",SUMIFS(ZADANIOWY!L$2:L$5251,ZADANIOWY!$D$2:$D$5251,"T",ZADANIOWY!$A$2:$A$5251,$A1063)-C1063)</f>
        <v/>
      </c>
      <c r="H1063" s="462" t="str">
        <f>IF(OR($A1063="",COUNTIF($A1063,"* *")&gt;0,LEFT($A1063,1)="7",LEFT($A1063,1)="8"),"",SUMIFS(ZADANIOWY!M$2:M$5251,ZADANIOWY!$D$2:$D$5251,"T",ZADANIOWY!$A$2:$A$5251,$A1063)-D1063)</f>
        <v/>
      </c>
      <c r="I1063" s="212"/>
      <c r="J1063" s="463" t="str">
        <f t="shared" ca="1" si="77"/>
        <v/>
      </c>
      <c r="K1063" s="464" t="str">
        <f t="shared" si="78"/>
        <v/>
      </c>
      <c r="L1063" s="464" t="str">
        <f t="shared" ca="1" si="80"/>
        <v/>
      </c>
    </row>
    <row r="1064" spans="1:12" hidden="1" x14ac:dyDescent="0.25">
      <c r="A1064" s="542"/>
      <c r="B1064" s="543" t="s">
        <v>1456</v>
      </c>
      <c r="C1064" s="497"/>
      <c r="D1064" s="497"/>
      <c r="E1064" s="212" t="str">
        <f t="shared" ca="1" si="79"/>
        <v>nie</v>
      </c>
      <c r="F1064" s="456"/>
      <c r="G1064" s="461" t="str">
        <f>IF(OR($A1064="",COUNTIF($A1064,"* *")&gt;0,LEFT($A1064,1)="7",LEFT($A1064,1)="8"),"",SUMIFS(ZADANIOWY!L$2:L$5251,ZADANIOWY!$D$2:$D$5251,"T",ZADANIOWY!$A$2:$A$5251,$A1064)-C1064)</f>
        <v/>
      </c>
      <c r="H1064" s="462" t="str">
        <f>IF(OR($A1064="",COUNTIF($A1064,"* *")&gt;0,LEFT($A1064,1)="7",LEFT($A1064,1)="8"),"",SUMIFS(ZADANIOWY!M$2:M$5251,ZADANIOWY!$D$2:$D$5251,"T",ZADANIOWY!$A$2:$A$5251,$A1064)-D1064)</f>
        <v/>
      </c>
      <c r="I1064" s="212"/>
      <c r="J1064" s="463" t="str">
        <f t="shared" ca="1" si="77"/>
        <v/>
      </c>
      <c r="K1064" s="464" t="str">
        <f t="shared" si="78"/>
        <v/>
      </c>
      <c r="L1064" s="464" t="str">
        <f t="shared" ca="1" si="80"/>
        <v/>
      </c>
    </row>
    <row r="1065" spans="1:12" ht="6" hidden="1" customHeight="1" x14ac:dyDescent="0.25">
      <c r="A1065" s="542"/>
      <c r="C1065" s="489"/>
      <c r="D1065" s="489"/>
      <c r="E1065" s="212" t="str">
        <f t="shared" ca="1" si="79"/>
        <v>nie</v>
      </c>
      <c r="F1065" s="456"/>
      <c r="G1065" s="461" t="str">
        <f>IF(OR($A1065="",COUNTIF($A1065,"* *")&gt;0,LEFT($A1065,1)="7",LEFT($A1065,1)="8"),"",SUMIFS(ZADANIOWY!L$2:L$5251,ZADANIOWY!$D$2:$D$5251,"T",ZADANIOWY!$A$2:$A$5251,$A1065)-C1065)</f>
        <v/>
      </c>
      <c r="H1065" s="462" t="str">
        <f>IF(OR($A1065="",COUNTIF($A1065,"* *")&gt;0,LEFT($A1065,1)="7",LEFT($A1065,1)="8"),"",SUMIFS(ZADANIOWY!M$2:M$5251,ZADANIOWY!$D$2:$D$5251,"T",ZADANIOWY!$A$2:$A$5251,$A1065)-D1065)</f>
        <v/>
      </c>
      <c r="I1065" s="212"/>
      <c r="J1065" s="463" t="str">
        <f t="shared" ca="1" si="77"/>
        <v/>
      </c>
      <c r="K1065" s="464" t="str">
        <f t="shared" si="78"/>
        <v/>
      </c>
      <c r="L1065" s="464" t="str">
        <f t="shared" ca="1" si="80"/>
        <v/>
      </c>
    </row>
    <row r="1066" spans="1:12" hidden="1" x14ac:dyDescent="0.25">
      <c r="A1066" s="542"/>
      <c r="C1066" s="489"/>
      <c r="D1066" s="489"/>
      <c r="E1066" s="212" t="str">
        <f t="shared" ca="1" si="79"/>
        <v>nie</v>
      </c>
      <c r="F1066" s="456"/>
      <c r="G1066" s="461" t="str">
        <f>IF(OR($A1066="",COUNTIF($A1066,"* *")&gt;0,LEFT($A1066,1)="7",LEFT($A1066,1)="8"),"",SUMIFS(ZADANIOWY!L$2:L$5251,ZADANIOWY!$D$2:$D$5251,"T",ZADANIOWY!$A$2:$A$5251,$A1066)-C1066)</f>
        <v/>
      </c>
      <c r="H1066" s="462" t="str">
        <f>IF(OR($A1066="",COUNTIF($A1066,"* *")&gt;0,LEFT($A1066,1)="7",LEFT($A1066,1)="8"),"",SUMIFS(ZADANIOWY!M$2:M$5251,ZADANIOWY!$D$2:$D$5251,"T",ZADANIOWY!$A$2:$A$5251,$A1066)-D1066)</f>
        <v/>
      </c>
      <c r="I1066" s="212"/>
      <c r="J1066" s="463" t="str">
        <f t="shared" ca="1" si="77"/>
        <v/>
      </c>
      <c r="K1066" s="464" t="str">
        <f t="shared" si="78"/>
        <v/>
      </c>
      <c r="L1066" s="464" t="str">
        <f t="shared" ca="1" si="80"/>
        <v/>
      </c>
    </row>
    <row r="1067" spans="1:12" ht="6" hidden="1" customHeight="1" x14ac:dyDescent="0.25">
      <c r="A1067" s="542"/>
      <c r="C1067" s="489"/>
      <c r="D1067" s="489"/>
      <c r="E1067" s="212" t="str">
        <f t="shared" ca="1" si="79"/>
        <v>nie</v>
      </c>
      <c r="F1067" s="456"/>
      <c r="G1067" s="461" t="str">
        <f>IF(OR($A1067="",COUNTIF($A1067,"* *")&gt;0,LEFT($A1067,1)="7",LEFT($A1067,1)="8"),"",SUMIFS(ZADANIOWY!L$2:L$5251,ZADANIOWY!$D$2:$D$5251,"T",ZADANIOWY!$A$2:$A$5251,$A1067)-C1067)</f>
        <v/>
      </c>
      <c r="H1067" s="462" t="str">
        <f>IF(OR($A1067="",COUNTIF($A1067,"* *")&gt;0,LEFT($A1067,1)="7",LEFT($A1067,1)="8"),"",SUMIFS(ZADANIOWY!M$2:M$5251,ZADANIOWY!$D$2:$D$5251,"T",ZADANIOWY!$A$2:$A$5251,$A1067)-D1067)</f>
        <v/>
      </c>
      <c r="I1067" s="212"/>
      <c r="J1067" s="463" t="str">
        <f t="shared" ca="1" si="77"/>
        <v/>
      </c>
      <c r="K1067" s="464" t="str">
        <f t="shared" si="78"/>
        <v/>
      </c>
      <c r="L1067" s="464" t="str">
        <f t="shared" ca="1" si="80"/>
        <v/>
      </c>
    </row>
    <row r="1068" spans="1:12" x14ac:dyDescent="0.25">
      <c r="A1068" s="526" t="s">
        <v>601</v>
      </c>
      <c r="B1068" s="501" t="s">
        <v>1510</v>
      </c>
      <c r="C1068" s="494">
        <f>VLOOKUP(A1068,ZADANIOWY!$A$4:$M$5251,12,0)</f>
        <v>84000</v>
      </c>
      <c r="D1068" s="494">
        <f>VLOOKUP(A1068,ZADANIOWY!$A$4:$M$5251,13,0)</f>
        <v>0</v>
      </c>
      <c r="E1068" s="212" t="str">
        <f t="shared" ca="1" si="79"/>
        <v>tak</v>
      </c>
      <c r="F1068" s="456"/>
      <c r="G1068" s="461">
        <f>IF(OR($A1068="",COUNTIF($A1068,"* *")&gt;0,LEFT($A1068,1)="7",LEFT($A1068,1)="8"),"",SUMIFS(ZADANIOWY!L$2:L$5251,ZADANIOWY!$D$2:$D$5251,"T",ZADANIOWY!$A$2:$A$5251,$A1068)-C1068)</f>
        <v>0</v>
      </c>
      <c r="H1068" s="462">
        <f>IF(OR($A1068="",COUNTIF($A1068,"* *")&gt;0,LEFT($A1068,1)="7",LEFT($A1068,1)="8"),"",SUMIFS(ZADANIOWY!M$2:M$5251,ZADANIOWY!$D$2:$D$5251,"T",ZADANIOWY!$A$2:$A$5251,$A1068)-D1068)</f>
        <v>0</v>
      </c>
      <c r="I1068" s="212"/>
      <c r="J1068" s="463" t="str">
        <f t="shared" ca="1" si="77"/>
        <v>B/IX/1/7</v>
      </c>
      <c r="K1068" s="464" t="str">
        <f t="shared" si="78"/>
        <v/>
      </c>
      <c r="L1068" s="464" t="str">
        <f t="shared" ca="1" si="80"/>
        <v/>
      </c>
    </row>
    <row r="1069" spans="1:12" ht="6" customHeight="1" x14ac:dyDescent="0.25">
      <c r="A1069" s="522"/>
      <c r="B1069" s="470"/>
      <c r="C1069" s="465"/>
      <c r="D1069" s="465"/>
      <c r="E1069" s="212" t="str">
        <f t="shared" ca="1" si="79"/>
        <v>tak</v>
      </c>
      <c r="F1069" s="456"/>
      <c r="G1069" s="461" t="str">
        <f>IF(OR($A1069="",COUNTIF($A1069,"* *")&gt;0,LEFT($A1069,1)="7",LEFT($A1069,1)="8"),"",SUMIFS(ZADANIOWY!L$2:L$5251,ZADANIOWY!$D$2:$D$5251,"T",ZADANIOWY!$A$2:$A$5251,$A1069)-C1069)</f>
        <v/>
      </c>
      <c r="H1069" s="462" t="str">
        <f>IF(OR($A1069="",COUNTIF($A1069,"* *")&gt;0,LEFT($A1069,1)="7",LEFT($A1069,1)="8"),"",SUMIFS(ZADANIOWY!M$2:M$5251,ZADANIOWY!$D$2:$D$5251,"T",ZADANIOWY!$A$2:$A$5251,$A1069)-D1069)</f>
        <v/>
      </c>
      <c r="I1069" s="212"/>
      <c r="J1069" s="463" t="str">
        <f t="shared" ref="J1069:J1132" ca="1" si="81">IF(OR(A1069="",COUNTIF(A1069,"* *")&gt;0,LEFT(A1069,1)="7",LEFT(A1069,1)="8"),OFFSET(J1069,-1,0),IF(C1069+D1069&gt;0,A1069,""))</f>
        <v>B/IX/1/7</v>
      </c>
      <c r="K1069" s="464" t="str">
        <f t="shared" ref="K1069:K1132" si="82">IF(COUNTIFS(B1069,"Dysponen*",J1069,"&lt;&gt;")&gt;0,J1069,"")</f>
        <v/>
      </c>
      <c r="L1069" s="464" t="str">
        <f t="shared" ca="1" si="80"/>
        <v/>
      </c>
    </row>
    <row r="1070" spans="1:12" x14ac:dyDescent="0.25">
      <c r="A1070" s="541"/>
      <c r="B1070" s="545" t="s">
        <v>1110</v>
      </c>
      <c r="C1070" s="544"/>
      <c r="D1070" s="544"/>
      <c r="E1070" s="212" t="str">
        <f t="shared" ref="E1070:E1133" ca="1" si="83">IF(OR(A1070="",COUNTIF(A1070," *")&gt;0),IF(OFFSET(E1070,-1,0)="","sprawdź",OFFSET(E1070,-1,0)),IF(C1070+D1070&gt;0,"tak","nie"))</f>
        <v>tak</v>
      </c>
      <c r="F1070" s="456"/>
      <c r="G1070" s="461" t="str">
        <f>IF(OR($A1070="",COUNTIF($A1070,"* *")&gt;0,LEFT($A1070,1)="7",LEFT($A1070,1)="8"),"",SUMIFS(ZADANIOWY!L$2:L$5251,ZADANIOWY!$D$2:$D$5251,"T",ZADANIOWY!$A$2:$A$5251,$A1070)-C1070)</f>
        <v/>
      </c>
      <c r="H1070" s="462" t="str">
        <f>IF(OR($A1070="",COUNTIF($A1070,"* *")&gt;0,LEFT($A1070,1)="7",LEFT($A1070,1)="8"),"",SUMIFS(ZADANIOWY!M$2:M$5251,ZADANIOWY!$D$2:$D$5251,"T",ZADANIOWY!$A$2:$A$5251,$A1070)-D1070)</f>
        <v/>
      </c>
      <c r="I1070" s="212"/>
      <c r="J1070" s="463" t="str">
        <f t="shared" ca="1" si="81"/>
        <v>B/IX/1/7</v>
      </c>
      <c r="K1070" s="464" t="str">
        <f t="shared" ca="1" si="82"/>
        <v>B/IX/1/7</v>
      </c>
      <c r="L1070" s="464" t="str">
        <f t="shared" ca="1" si="80"/>
        <v>Wydział Infrastruktury</v>
      </c>
    </row>
    <row r="1071" spans="1:12" ht="6" customHeight="1" x14ac:dyDescent="0.25">
      <c r="A1071" s="541"/>
      <c r="B1071" s="474"/>
      <c r="C1071" s="487"/>
      <c r="D1071" s="487"/>
      <c r="E1071" s="212" t="str">
        <f t="shared" ca="1" si="83"/>
        <v>tak</v>
      </c>
      <c r="F1071" s="456"/>
      <c r="G1071" s="461" t="str">
        <f>IF(OR($A1071="",COUNTIF($A1071,"* *")&gt;0,LEFT($A1071,1)="7",LEFT($A1071,1)="8"),"",SUMIFS(ZADANIOWY!L$2:L$5251,ZADANIOWY!$D$2:$D$5251,"T",ZADANIOWY!$A$2:$A$5251,$A1071)-C1071)</f>
        <v/>
      </c>
      <c r="H1071" s="462" t="str">
        <f>IF(OR($A1071="",COUNTIF($A1071,"* *")&gt;0,LEFT($A1071,1)="7",LEFT($A1071,1)="8"),"",SUMIFS(ZADANIOWY!M$2:M$5251,ZADANIOWY!$D$2:$D$5251,"T",ZADANIOWY!$A$2:$A$5251,$A1071)-D1071)</f>
        <v/>
      </c>
      <c r="I1071" s="212"/>
      <c r="J1071" s="463" t="str">
        <f t="shared" ca="1" si="81"/>
        <v>B/IX/1/7</v>
      </c>
      <c r="K1071" s="464" t="str">
        <f t="shared" si="82"/>
        <v/>
      </c>
      <c r="L1071" s="464" t="str">
        <f t="shared" ca="1" si="80"/>
        <v/>
      </c>
    </row>
    <row r="1072" spans="1:12" x14ac:dyDescent="0.25">
      <c r="A1072" s="542"/>
      <c r="B1072" s="543" t="s">
        <v>1506</v>
      </c>
      <c r="C1072" s="497"/>
      <c r="D1072" s="497"/>
      <c r="E1072" s="212" t="str">
        <f t="shared" ca="1" si="83"/>
        <v>tak</v>
      </c>
      <c r="F1072" s="456"/>
      <c r="G1072" s="461" t="str">
        <f>IF(OR($A1072="",COUNTIF($A1072,"* *")&gt;0,LEFT($A1072,1)="7",LEFT($A1072,1)="8"),"",SUMIFS(ZADANIOWY!L$2:L$5251,ZADANIOWY!$D$2:$D$5251,"T",ZADANIOWY!$A$2:$A$5251,$A1072)-C1072)</f>
        <v/>
      </c>
      <c r="H1072" s="462" t="str">
        <f>IF(OR($A1072="",COUNTIF($A1072,"* *")&gt;0,LEFT($A1072,1)="7",LEFT($A1072,1)="8"),"",SUMIFS(ZADANIOWY!M$2:M$5251,ZADANIOWY!$D$2:$D$5251,"T",ZADANIOWY!$A$2:$A$5251,$A1072)-D1072)</f>
        <v/>
      </c>
      <c r="I1072" s="212"/>
      <c r="J1072" s="463" t="str">
        <f t="shared" ca="1" si="81"/>
        <v>B/IX/1/7</v>
      </c>
      <c r="K1072" s="464" t="str">
        <f t="shared" si="82"/>
        <v/>
      </c>
      <c r="L1072" s="464" t="str">
        <f t="shared" ca="1" si="80"/>
        <v/>
      </c>
    </row>
    <row r="1073" spans="1:12" ht="6" customHeight="1" x14ac:dyDescent="0.25">
      <c r="A1073" s="541"/>
      <c r="B1073" s="474"/>
      <c r="C1073" s="487"/>
      <c r="D1073" s="487"/>
      <c r="E1073" s="212" t="str">
        <f t="shared" ca="1" si="83"/>
        <v>tak</v>
      </c>
      <c r="F1073" s="456"/>
      <c r="G1073" s="461" t="str">
        <f>IF(OR($A1073="",COUNTIF($A1073,"* *")&gt;0,LEFT($A1073,1)="7",LEFT($A1073,1)="8"),"",SUMIFS(ZADANIOWY!L$2:L$5251,ZADANIOWY!$D$2:$D$5251,"T",ZADANIOWY!$A$2:$A$5251,$A1073)-C1073)</f>
        <v/>
      </c>
      <c r="H1073" s="462" t="str">
        <f>IF(OR($A1073="",COUNTIF($A1073,"* *")&gt;0,LEFT($A1073,1)="7",LEFT($A1073,1)="8"),"",SUMIFS(ZADANIOWY!M$2:M$5251,ZADANIOWY!$D$2:$D$5251,"T",ZADANIOWY!$A$2:$A$5251,$A1073)-D1073)</f>
        <v/>
      </c>
      <c r="I1073" s="212"/>
      <c r="J1073" s="463" t="str">
        <f t="shared" ca="1" si="81"/>
        <v>B/IX/1/7</v>
      </c>
      <c r="K1073" s="464" t="str">
        <f t="shared" si="82"/>
        <v/>
      </c>
      <c r="L1073" s="464" t="str">
        <f t="shared" ca="1" si="80"/>
        <v/>
      </c>
    </row>
    <row r="1074" spans="1:12" x14ac:dyDescent="0.25">
      <c r="A1074" s="542"/>
      <c r="B1074" s="484" t="s">
        <v>1907</v>
      </c>
      <c r="C1074" s="489"/>
      <c r="D1074" s="489"/>
      <c r="E1074" s="212" t="str">
        <f t="shared" ca="1" si="83"/>
        <v>tak</v>
      </c>
      <c r="F1074" s="456"/>
      <c r="G1074" s="461" t="str">
        <f>IF(OR($A1074="",COUNTIF($A1074,"* *")&gt;0,LEFT($A1074,1)="7",LEFT($A1074,1)="8"),"",SUMIFS(ZADANIOWY!L$2:L$5251,ZADANIOWY!$D$2:$D$5251,"T",ZADANIOWY!$A$2:$A$5251,$A1074)-C1074)</f>
        <v/>
      </c>
      <c r="H1074" s="462" t="str">
        <f>IF(OR($A1074="",COUNTIF($A1074,"* *")&gt;0,LEFT($A1074,1)="7",LEFT($A1074,1)="8"),"",SUMIFS(ZADANIOWY!M$2:M$5251,ZADANIOWY!$D$2:$D$5251,"T",ZADANIOWY!$A$2:$A$5251,$A1074)-D1074)</f>
        <v/>
      </c>
      <c r="I1074" s="212"/>
      <c r="J1074" s="463" t="str">
        <f t="shared" ca="1" si="81"/>
        <v>B/IX/1/7</v>
      </c>
      <c r="K1074" s="464" t="str">
        <f t="shared" si="82"/>
        <v/>
      </c>
      <c r="L1074" s="464" t="str">
        <f t="shared" ca="1" si="80"/>
        <v/>
      </c>
    </row>
    <row r="1075" spans="1:12" ht="6" customHeight="1" x14ac:dyDescent="0.25">
      <c r="A1075" s="541"/>
      <c r="B1075" s="474"/>
      <c r="C1075" s="487"/>
      <c r="D1075" s="487"/>
      <c r="E1075" s="212" t="str">
        <f t="shared" ca="1" si="83"/>
        <v>tak</v>
      </c>
      <c r="F1075" s="456"/>
      <c r="G1075" s="461" t="str">
        <f>IF(OR($A1075="",COUNTIF($A1075,"* *")&gt;0,LEFT($A1075,1)="7",LEFT($A1075,1)="8"),"",SUMIFS(ZADANIOWY!L$2:L$5251,ZADANIOWY!$D$2:$D$5251,"T",ZADANIOWY!$A$2:$A$5251,$A1075)-C1075)</f>
        <v/>
      </c>
      <c r="H1075" s="462" t="str">
        <f>IF(OR($A1075="",COUNTIF($A1075,"* *")&gt;0,LEFT($A1075,1)="7",LEFT($A1075,1)="8"),"",SUMIFS(ZADANIOWY!M$2:M$5251,ZADANIOWY!$D$2:$D$5251,"T",ZADANIOWY!$A$2:$A$5251,$A1075)-D1075)</f>
        <v/>
      </c>
      <c r="I1075" s="212"/>
      <c r="J1075" s="463" t="str">
        <f t="shared" ca="1" si="81"/>
        <v>B/IX/1/7</v>
      </c>
      <c r="K1075" s="464" t="str">
        <f t="shared" si="82"/>
        <v/>
      </c>
      <c r="L1075" s="464" t="str">
        <f t="shared" ca="1" si="80"/>
        <v/>
      </c>
    </row>
    <row r="1076" spans="1:12" hidden="1" x14ac:dyDescent="0.25">
      <c r="A1076" s="523" t="s">
        <v>603</v>
      </c>
      <c r="B1076" s="524" t="s">
        <v>1511</v>
      </c>
      <c r="C1076" s="525">
        <f>C1078+C1086</f>
        <v>0</v>
      </c>
      <c r="D1076" s="525">
        <f>D1078+D1086</f>
        <v>0</v>
      </c>
      <c r="E1076" s="212" t="str">
        <f t="shared" ca="1" si="83"/>
        <v>nie</v>
      </c>
      <c r="F1076" s="456"/>
      <c r="G1076" s="461">
        <f>IF(OR($A1076="",COUNTIF($A1076,"* *")&gt;0,LEFT($A1076,1)="7",LEFT($A1076,1)="8"),"",SUMIFS(ZADANIOWY!L$2:L$5251,ZADANIOWY!$D$2:$D$5251,"T",ZADANIOWY!$A$2:$A$5251,$A1076)-C1076)</f>
        <v>0</v>
      </c>
      <c r="H1076" s="462">
        <f>IF(OR($A1076="",COUNTIF($A1076,"* *")&gt;0,LEFT($A1076,1)="7",LEFT($A1076,1)="8"),"",SUMIFS(ZADANIOWY!M$2:M$5251,ZADANIOWY!$D$2:$D$5251,"T",ZADANIOWY!$A$2:$A$5251,$A1076)-D1076)</f>
        <v>0</v>
      </c>
      <c r="I1076" s="212"/>
      <c r="J1076" s="463" t="str">
        <f t="shared" ca="1" si="81"/>
        <v/>
      </c>
      <c r="K1076" s="464" t="str">
        <f t="shared" si="82"/>
        <v/>
      </c>
      <c r="L1076" s="464" t="str">
        <f t="shared" ca="1" si="80"/>
        <v/>
      </c>
    </row>
    <row r="1077" spans="1:12" ht="6" hidden="1" customHeight="1" x14ac:dyDescent="0.25">
      <c r="A1077" s="522"/>
      <c r="B1077" s="470"/>
      <c r="C1077" s="465"/>
      <c r="D1077" s="465"/>
      <c r="E1077" s="212" t="str">
        <f t="shared" ca="1" si="83"/>
        <v>nie</v>
      </c>
      <c r="F1077" s="456"/>
      <c r="G1077" s="461" t="str">
        <f>IF(OR($A1077="",COUNTIF($A1077,"* *")&gt;0,LEFT($A1077,1)="7",LEFT($A1077,1)="8"),"",SUMIFS(ZADANIOWY!L$2:L$5251,ZADANIOWY!$D$2:$D$5251,"T",ZADANIOWY!$A$2:$A$5251,$A1077)-C1077)</f>
        <v/>
      </c>
      <c r="H1077" s="462" t="str">
        <f>IF(OR($A1077="",COUNTIF($A1077,"* *")&gt;0,LEFT($A1077,1)="7",LEFT($A1077,1)="8"),"",SUMIFS(ZADANIOWY!M$2:M$5251,ZADANIOWY!$D$2:$D$5251,"T",ZADANIOWY!$A$2:$A$5251,$A1077)-D1077)</f>
        <v/>
      </c>
      <c r="I1077" s="212"/>
      <c r="J1077" s="463" t="str">
        <f t="shared" ca="1" si="81"/>
        <v/>
      </c>
      <c r="K1077" s="464" t="str">
        <f t="shared" si="82"/>
        <v/>
      </c>
      <c r="L1077" s="464" t="str">
        <f t="shared" ca="1" si="80"/>
        <v/>
      </c>
    </row>
    <row r="1078" spans="1:12" hidden="1" x14ac:dyDescent="0.25">
      <c r="A1078" s="526" t="s">
        <v>605</v>
      </c>
      <c r="B1078" s="501" t="s">
        <v>1512</v>
      </c>
      <c r="C1078" s="494">
        <f>VLOOKUP(A1078,ZADANIOWY!$A$4:$M$5251,12,0)</f>
        <v>0</v>
      </c>
      <c r="D1078" s="494">
        <f>VLOOKUP(A1078,ZADANIOWY!$A$4:$M$5251,13,0)</f>
        <v>0</v>
      </c>
      <c r="E1078" s="212" t="str">
        <f t="shared" ca="1" si="83"/>
        <v>nie</v>
      </c>
      <c r="F1078" s="456"/>
      <c r="G1078" s="461">
        <f>IF(OR($A1078="",COUNTIF($A1078,"* *")&gt;0,LEFT($A1078,1)="7",LEFT($A1078,1)="8"),"",SUMIFS(ZADANIOWY!L$2:L$5251,ZADANIOWY!$D$2:$D$5251,"T",ZADANIOWY!$A$2:$A$5251,$A1078)-C1078)</f>
        <v>0</v>
      </c>
      <c r="H1078" s="462">
        <f>IF(OR($A1078="",COUNTIF($A1078,"* *")&gt;0,LEFT($A1078,1)="7",LEFT($A1078,1)="8"),"",SUMIFS(ZADANIOWY!M$2:M$5251,ZADANIOWY!$D$2:$D$5251,"T",ZADANIOWY!$A$2:$A$5251,$A1078)-D1078)</f>
        <v>0</v>
      </c>
      <c r="I1078" s="212"/>
      <c r="J1078" s="463" t="str">
        <f t="shared" ca="1" si="81"/>
        <v/>
      </c>
      <c r="K1078" s="464" t="str">
        <f t="shared" si="82"/>
        <v/>
      </c>
      <c r="L1078" s="464" t="str">
        <f t="shared" ca="1" si="80"/>
        <v/>
      </c>
    </row>
    <row r="1079" spans="1:12" ht="6" hidden="1" customHeight="1" x14ac:dyDescent="0.25">
      <c r="A1079" s="541"/>
      <c r="B1079" s="474"/>
      <c r="C1079" s="487"/>
      <c r="D1079" s="487"/>
      <c r="E1079" s="212" t="str">
        <f t="shared" ca="1" si="83"/>
        <v>nie</v>
      </c>
      <c r="F1079" s="456"/>
      <c r="G1079" s="461" t="str">
        <f>IF(OR($A1079="",COUNTIF($A1079,"* *")&gt;0,LEFT($A1079,1)="7",LEFT($A1079,1)="8"),"",SUMIFS(ZADANIOWY!L$2:L$5251,ZADANIOWY!$D$2:$D$5251,"T",ZADANIOWY!$A$2:$A$5251,$A1079)-C1079)</f>
        <v/>
      </c>
      <c r="H1079" s="462" t="str">
        <f>IF(OR($A1079="",COUNTIF($A1079,"* *")&gt;0,LEFT($A1079,1)="7",LEFT($A1079,1)="8"),"",SUMIFS(ZADANIOWY!M$2:M$5251,ZADANIOWY!$D$2:$D$5251,"T",ZADANIOWY!$A$2:$A$5251,$A1079)-D1079)</f>
        <v/>
      </c>
      <c r="I1079" s="212"/>
      <c r="J1079" s="463" t="str">
        <f t="shared" ca="1" si="81"/>
        <v/>
      </c>
      <c r="K1079" s="464" t="str">
        <f t="shared" si="82"/>
        <v/>
      </c>
      <c r="L1079" s="464" t="str">
        <f t="shared" ca="1" si="80"/>
        <v/>
      </c>
    </row>
    <row r="1080" spans="1:12" hidden="1" x14ac:dyDescent="0.25">
      <c r="A1080" s="542"/>
      <c r="B1080" s="543" t="s">
        <v>1446</v>
      </c>
      <c r="C1080" s="497"/>
      <c r="D1080" s="497"/>
      <c r="E1080" s="212" t="str">
        <f t="shared" ca="1" si="83"/>
        <v>nie</v>
      </c>
      <c r="F1080" s="456"/>
      <c r="G1080" s="461" t="str">
        <f>IF(OR($A1080="",COUNTIF($A1080,"* *")&gt;0,LEFT($A1080,1)="7",LEFT($A1080,1)="8"),"",SUMIFS(ZADANIOWY!L$2:L$5251,ZADANIOWY!$D$2:$D$5251,"T",ZADANIOWY!$A$2:$A$5251,$A1080)-C1080)</f>
        <v/>
      </c>
      <c r="H1080" s="462" t="str">
        <f>IF(OR($A1080="",COUNTIF($A1080,"* *")&gt;0,LEFT($A1080,1)="7",LEFT($A1080,1)="8"),"",SUMIFS(ZADANIOWY!M$2:M$5251,ZADANIOWY!$D$2:$D$5251,"T",ZADANIOWY!$A$2:$A$5251,$A1080)-D1080)</f>
        <v/>
      </c>
      <c r="I1080" s="212"/>
      <c r="J1080" s="463" t="str">
        <f t="shared" ca="1" si="81"/>
        <v/>
      </c>
      <c r="K1080" s="464" t="str">
        <f t="shared" ca="1" si="82"/>
        <v/>
      </c>
      <c r="L1080" s="464" t="str">
        <f t="shared" ca="1" si="80"/>
        <v/>
      </c>
    </row>
    <row r="1081" spans="1:12" ht="6" hidden="1" customHeight="1" x14ac:dyDescent="0.25">
      <c r="A1081" s="541"/>
      <c r="B1081" s="474"/>
      <c r="C1081" s="487"/>
      <c r="D1081" s="487"/>
      <c r="E1081" s="212" t="str">
        <f t="shared" ca="1" si="83"/>
        <v>nie</v>
      </c>
      <c r="F1081" s="456"/>
      <c r="G1081" s="461" t="str">
        <f>IF(OR($A1081="",COUNTIF($A1081,"* *")&gt;0,LEFT($A1081,1)="7",LEFT($A1081,1)="8"),"",SUMIFS(ZADANIOWY!L$2:L$5251,ZADANIOWY!$D$2:$D$5251,"T",ZADANIOWY!$A$2:$A$5251,$A1081)-C1081)</f>
        <v/>
      </c>
      <c r="H1081" s="462" t="str">
        <f>IF(OR($A1081="",COUNTIF($A1081,"* *")&gt;0,LEFT($A1081,1)="7",LEFT($A1081,1)="8"),"",SUMIFS(ZADANIOWY!M$2:M$5251,ZADANIOWY!$D$2:$D$5251,"T",ZADANIOWY!$A$2:$A$5251,$A1081)-D1081)</f>
        <v/>
      </c>
      <c r="I1081" s="212"/>
      <c r="J1081" s="463" t="str">
        <f t="shared" ca="1" si="81"/>
        <v/>
      </c>
      <c r="K1081" s="464" t="str">
        <f t="shared" si="82"/>
        <v/>
      </c>
      <c r="L1081" s="464" t="str">
        <f t="shared" ca="1" si="80"/>
        <v/>
      </c>
    </row>
    <row r="1082" spans="1:12" hidden="1" x14ac:dyDescent="0.25">
      <c r="A1082" s="542"/>
      <c r="B1082" s="543" t="s">
        <v>1456</v>
      </c>
      <c r="C1082" s="497"/>
      <c r="D1082" s="497"/>
      <c r="E1082" s="212" t="str">
        <f t="shared" ca="1" si="83"/>
        <v>nie</v>
      </c>
      <c r="F1082" s="456"/>
      <c r="G1082" s="461" t="str">
        <f>IF(OR($A1082="",COUNTIF($A1082,"* *")&gt;0,LEFT($A1082,1)="7",LEFT($A1082,1)="8"),"",SUMIFS(ZADANIOWY!L$2:L$5251,ZADANIOWY!$D$2:$D$5251,"T",ZADANIOWY!$A$2:$A$5251,$A1082)-C1082)</f>
        <v/>
      </c>
      <c r="H1082" s="462" t="str">
        <f>IF(OR($A1082="",COUNTIF($A1082,"* *")&gt;0,LEFT($A1082,1)="7",LEFT($A1082,1)="8"),"",SUMIFS(ZADANIOWY!M$2:M$5251,ZADANIOWY!$D$2:$D$5251,"T",ZADANIOWY!$A$2:$A$5251,$A1082)-D1082)</f>
        <v/>
      </c>
      <c r="I1082" s="212"/>
      <c r="J1082" s="463" t="str">
        <f t="shared" ca="1" si="81"/>
        <v/>
      </c>
      <c r="K1082" s="464" t="str">
        <f t="shared" si="82"/>
        <v/>
      </c>
      <c r="L1082" s="464" t="str">
        <f t="shared" ca="1" si="80"/>
        <v/>
      </c>
    </row>
    <row r="1083" spans="1:12" ht="6" hidden="1" customHeight="1" x14ac:dyDescent="0.25">
      <c r="A1083" s="541"/>
      <c r="B1083" s="474"/>
      <c r="C1083" s="487"/>
      <c r="D1083" s="487"/>
      <c r="E1083" s="212" t="str">
        <f t="shared" ca="1" si="83"/>
        <v>nie</v>
      </c>
      <c r="F1083" s="456"/>
      <c r="G1083" s="461" t="str">
        <f>IF(OR($A1083="",COUNTIF($A1083,"* *")&gt;0,LEFT($A1083,1)="7",LEFT($A1083,1)="8"),"",SUMIFS(ZADANIOWY!L$2:L$5251,ZADANIOWY!$D$2:$D$5251,"T",ZADANIOWY!$A$2:$A$5251,$A1083)-C1083)</f>
        <v/>
      </c>
      <c r="H1083" s="462" t="str">
        <f>IF(OR($A1083="",COUNTIF($A1083,"* *")&gt;0,LEFT($A1083,1)="7",LEFT($A1083,1)="8"),"",SUMIFS(ZADANIOWY!M$2:M$5251,ZADANIOWY!$D$2:$D$5251,"T",ZADANIOWY!$A$2:$A$5251,$A1083)-D1083)</f>
        <v/>
      </c>
      <c r="I1083" s="212"/>
      <c r="J1083" s="463" t="str">
        <f t="shared" ca="1" si="81"/>
        <v/>
      </c>
      <c r="K1083" s="464" t="str">
        <f t="shared" si="82"/>
        <v/>
      </c>
      <c r="L1083" s="464" t="str">
        <f t="shared" ca="1" si="80"/>
        <v/>
      </c>
    </row>
    <row r="1084" spans="1:12" hidden="1" x14ac:dyDescent="0.25">
      <c r="A1084" s="542"/>
      <c r="C1084" s="489"/>
      <c r="D1084" s="489"/>
      <c r="E1084" s="212" t="str">
        <f t="shared" ca="1" si="83"/>
        <v>nie</v>
      </c>
      <c r="F1084" s="456"/>
      <c r="G1084" s="461" t="str">
        <f>IF(OR($A1084="",COUNTIF($A1084,"* *")&gt;0,LEFT($A1084,1)="7",LEFT($A1084,1)="8"),"",SUMIFS(ZADANIOWY!L$2:L$5251,ZADANIOWY!$D$2:$D$5251,"T",ZADANIOWY!$A$2:$A$5251,$A1084)-C1084)</f>
        <v/>
      </c>
      <c r="H1084" s="462" t="str">
        <f>IF(OR($A1084="",COUNTIF($A1084,"* *")&gt;0,LEFT($A1084,1)="7",LEFT($A1084,1)="8"),"",SUMIFS(ZADANIOWY!M$2:M$5251,ZADANIOWY!$D$2:$D$5251,"T",ZADANIOWY!$A$2:$A$5251,$A1084)-D1084)</f>
        <v/>
      </c>
      <c r="I1084" s="212"/>
      <c r="J1084" s="463" t="str">
        <f t="shared" ca="1" si="81"/>
        <v/>
      </c>
      <c r="K1084" s="464" t="str">
        <f t="shared" si="82"/>
        <v/>
      </c>
      <c r="L1084" s="464" t="str">
        <f t="shared" ca="1" si="80"/>
        <v/>
      </c>
    </row>
    <row r="1085" spans="1:12" ht="6" hidden="1" customHeight="1" x14ac:dyDescent="0.25">
      <c r="A1085" s="541"/>
      <c r="B1085" s="474"/>
      <c r="C1085" s="487"/>
      <c r="D1085" s="487"/>
      <c r="E1085" s="212" t="str">
        <f t="shared" ca="1" si="83"/>
        <v>nie</v>
      </c>
      <c r="F1085" s="456"/>
      <c r="G1085" s="461" t="str">
        <f>IF(OR($A1085="",COUNTIF($A1085,"* *")&gt;0,LEFT($A1085,1)="7",LEFT($A1085,1)="8"),"",SUMIFS(ZADANIOWY!L$2:L$5251,ZADANIOWY!$D$2:$D$5251,"T",ZADANIOWY!$A$2:$A$5251,$A1085)-C1085)</f>
        <v/>
      </c>
      <c r="H1085" s="462" t="str">
        <f>IF(OR($A1085="",COUNTIF($A1085,"* *")&gt;0,LEFT($A1085,1)="7",LEFT($A1085,1)="8"),"",SUMIFS(ZADANIOWY!M$2:M$5251,ZADANIOWY!$D$2:$D$5251,"T",ZADANIOWY!$A$2:$A$5251,$A1085)-D1085)</f>
        <v/>
      </c>
      <c r="I1085" s="212"/>
      <c r="J1085" s="463" t="str">
        <f t="shared" ca="1" si="81"/>
        <v/>
      </c>
      <c r="K1085" s="464" t="str">
        <f t="shared" si="82"/>
        <v/>
      </c>
      <c r="L1085" s="464" t="str">
        <f t="shared" ca="1" si="80"/>
        <v/>
      </c>
    </row>
    <row r="1086" spans="1:12" hidden="1" x14ac:dyDescent="0.25">
      <c r="A1086" s="526" t="s">
        <v>607</v>
      </c>
      <c r="B1086" s="501" t="s">
        <v>1513</v>
      </c>
      <c r="C1086" s="494">
        <f>VLOOKUP(A1086,ZADANIOWY!$A$4:$M$5251,12,0)</f>
        <v>0</v>
      </c>
      <c r="D1086" s="494">
        <f>VLOOKUP(A1086,ZADANIOWY!$A$4:$M$5251,13,0)</f>
        <v>0</v>
      </c>
      <c r="E1086" s="212" t="str">
        <f t="shared" ca="1" si="83"/>
        <v>nie</v>
      </c>
      <c r="F1086" s="456"/>
      <c r="G1086" s="461">
        <f>IF(OR($A1086="",COUNTIF($A1086,"* *")&gt;0,LEFT($A1086,1)="7",LEFT($A1086,1)="8"),"",SUMIFS(ZADANIOWY!L$2:L$5251,ZADANIOWY!$D$2:$D$5251,"T",ZADANIOWY!$A$2:$A$5251,$A1086)-C1086)</f>
        <v>0</v>
      </c>
      <c r="H1086" s="462">
        <f>IF(OR($A1086="",COUNTIF($A1086,"* *")&gt;0,LEFT($A1086,1)="7",LEFT($A1086,1)="8"),"",SUMIFS(ZADANIOWY!M$2:M$5251,ZADANIOWY!$D$2:$D$5251,"T",ZADANIOWY!$A$2:$A$5251,$A1086)-D1086)</f>
        <v>0</v>
      </c>
      <c r="I1086" s="212"/>
      <c r="J1086" s="463" t="str">
        <f t="shared" ca="1" si="81"/>
        <v/>
      </c>
      <c r="K1086" s="464" t="str">
        <f t="shared" si="82"/>
        <v/>
      </c>
      <c r="L1086" s="464" t="str">
        <f t="shared" ca="1" si="80"/>
        <v/>
      </c>
    </row>
    <row r="1087" spans="1:12" ht="6" hidden="1" customHeight="1" x14ac:dyDescent="0.25">
      <c r="A1087" s="541"/>
      <c r="B1087" s="474"/>
      <c r="C1087" s="487"/>
      <c r="D1087" s="487"/>
      <c r="E1087" s="212" t="str">
        <f t="shared" ca="1" si="83"/>
        <v>nie</v>
      </c>
      <c r="F1087" s="456"/>
      <c r="G1087" s="461" t="str">
        <f>IF(OR($A1087="",COUNTIF($A1087,"* *")&gt;0,LEFT($A1087,1)="7",LEFT($A1087,1)="8"),"",SUMIFS(ZADANIOWY!L$2:L$5251,ZADANIOWY!$D$2:$D$5251,"T",ZADANIOWY!$A$2:$A$5251,$A1087)-C1087)</f>
        <v/>
      </c>
      <c r="H1087" s="462" t="str">
        <f>IF(OR($A1087="",COUNTIF($A1087,"* *")&gt;0,LEFT($A1087,1)="7",LEFT($A1087,1)="8"),"",SUMIFS(ZADANIOWY!M$2:M$5251,ZADANIOWY!$D$2:$D$5251,"T",ZADANIOWY!$A$2:$A$5251,$A1087)-D1087)</f>
        <v/>
      </c>
      <c r="I1087" s="212"/>
      <c r="J1087" s="463" t="str">
        <f t="shared" ca="1" si="81"/>
        <v/>
      </c>
      <c r="K1087" s="464" t="str">
        <f t="shared" si="82"/>
        <v/>
      </c>
      <c r="L1087" s="464" t="str">
        <f t="shared" ca="1" si="80"/>
        <v/>
      </c>
    </row>
    <row r="1088" spans="1:12" hidden="1" x14ac:dyDescent="0.25">
      <c r="A1088" s="542"/>
      <c r="B1088" s="543" t="s">
        <v>1515</v>
      </c>
      <c r="C1088" s="497"/>
      <c r="D1088" s="497"/>
      <c r="E1088" s="212" t="str">
        <f t="shared" ca="1" si="83"/>
        <v>nie</v>
      </c>
      <c r="F1088" s="456"/>
      <c r="G1088" s="461" t="str">
        <f>IF(OR($A1088="",COUNTIF($A1088,"* *")&gt;0,LEFT($A1088,1)="7",LEFT($A1088,1)="8"),"",SUMIFS(ZADANIOWY!L$2:L$5251,ZADANIOWY!$D$2:$D$5251,"T",ZADANIOWY!$A$2:$A$5251,$A1088)-C1088)</f>
        <v/>
      </c>
      <c r="H1088" s="462" t="str">
        <f>IF(OR($A1088="",COUNTIF($A1088,"* *")&gt;0,LEFT($A1088,1)="7",LEFT($A1088,1)="8"),"",SUMIFS(ZADANIOWY!M$2:M$5251,ZADANIOWY!$D$2:$D$5251,"T",ZADANIOWY!$A$2:$A$5251,$A1088)-D1088)</f>
        <v/>
      </c>
      <c r="I1088" s="212"/>
      <c r="J1088" s="463" t="str">
        <f t="shared" ca="1" si="81"/>
        <v/>
      </c>
      <c r="K1088" s="464" t="str">
        <f t="shared" ca="1" si="82"/>
        <v/>
      </c>
      <c r="L1088" s="464" t="str">
        <f t="shared" ca="1" si="80"/>
        <v/>
      </c>
    </row>
    <row r="1089" spans="1:12" ht="6" hidden="1" customHeight="1" x14ac:dyDescent="0.25">
      <c r="A1089" s="541"/>
      <c r="B1089" s="474"/>
      <c r="C1089" s="487"/>
      <c r="D1089" s="487"/>
      <c r="E1089" s="212" t="str">
        <f t="shared" ca="1" si="83"/>
        <v>nie</v>
      </c>
      <c r="F1089" s="456"/>
      <c r="G1089" s="461" t="str">
        <f>IF(OR($A1089="",COUNTIF($A1089,"* *")&gt;0,LEFT($A1089,1)="7",LEFT($A1089,1)="8"),"",SUMIFS(ZADANIOWY!L$2:L$5251,ZADANIOWY!$D$2:$D$5251,"T",ZADANIOWY!$A$2:$A$5251,$A1089)-C1089)</f>
        <v/>
      </c>
      <c r="H1089" s="462" t="str">
        <f>IF(OR($A1089="",COUNTIF($A1089,"* *")&gt;0,LEFT($A1089,1)="7",LEFT($A1089,1)="8"),"",SUMIFS(ZADANIOWY!M$2:M$5251,ZADANIOWY!$D$2:$D$5251,"T",ZADANIOWY!$A$2:$A$5251,$A1089)-D1089)</f>
        <v/>
      </c>
      <c r="I1089" s="212"/>
      <c r="J1089" s="463" t="str">
        <f t="shared" ca="1" si="81"/>
        <v/>
      </c>
      <c r="K1089" s="464" t="str">
        <f t="shared" si="82"/>
        <v/>
      </c>
      <c r="L1089" s="464" t="str">
        <f t="shared" ca="1" si="80"/>
        <v/>
      </c>
    </row>
    <row r="1090" spans="1:12" hidden="1" x14ac:dyDescent="0.25">
      <c r="A1090" s="542"/>
      <c r="B1090" s="543" t="s">
        <v>1514</v>
      </c>
      <c r="C1090" s="497"/>
      <c r="D1090" s="497"/>
      <c r="E1090" s="212" t="str">
        <f t="shared" ca="1" si="83"/>
        <v>nie</v>
      </c>
      <c r="F1090" s="456"/>
      <c r="G1090" s="461" t="str">
        <f>IF(OR($A1090="",COUNTIF($A1090,"* *")&gt;0,LEFT($A1090,1)="7",LEFT($A1090,1)="8"),"",SUMIFS(ZADANIOWY!L$2:L$5251,ZADANIOWY!$D$2:$D$5251,"T",ZADANIOWY!$A$2:$A$5251,$A1090)-C1090)</f>
        <v/>
      </c>
      <c r="H1090" s="462" t="str">
        <f>IF(OR($A1090="",COUNTIF($A1090,"* *")&gt;0,LEFT($A1090,1)="7",LEFT($A1090,1)="8"),"",SUMIFS(ZADANIOWY!M$2:M$5251,ZADANIOWY!$D$2:$D$5251,"T",ZADANIOWY!$A$2:$A$5251,$A1090)-D1090)</f>
        <v/>
      </c>
      <c r="I1090" s="212"/>
      <c r="J1090" s="463" t="str">
        <f t="shared" ca="1" si="81"/>
        <v/>
      </c>
      <c r="K1090" s="464" t="str">
        <f t="shared" si="82"/>
        <v/>
      </c>
      <c r="L1090" s="464" t="str">
        <f t="shared" ca="1" si="80"/>
        <v/>
      </c>
    </row>
    <row r="1091" spans="1:12" ht="6" hidden="1" customHeight="1" x14ac:dyDescent="0.25">
      <c r="A1091" s="541"/>
      <c r="B1091" s="474"/>
      <c r="C1091" s="487"/>
      <c r="D1091" s="487"/>
      <c r="E1091" s="212" t="str">
        <f t="shared" ca="1" si="83"/>
        <v>nie</v>
      </c>
      <c r="F1091" s="456"/>
      <c r="G1091" s="461" t="str">
        <f>IF(OR($A1091="",COUNTIF($A1091,"* *")&gt;0,LEFT($A1091,1)="7",LEFT($A1091,1)="8"),"",SUMIFS(ZADANIOWY!L$2:L$5251,ZADANIOWY!$D$2:$D$5251,"T",ZADANIOWY!$A$2:$A$5251,$A1091)-C1091)</f>
        <v/>
      </c>
      <c r="H1091" s="462" t="str">
        <f>IF(OR($A1091="",COUNTIF($A1091,"* *")&gt;0,LEFT($A1091,1)="7",LEFT($A1091,1)="8"),"",SUMIFS(ZADANIOWY!M$2:M$5251,ZADANIOWY!$D$2:$D$5251,"T",ZADANIOWY!$A$2:$A$5251,$A1091)-D1091)</f>
        <v/>
      </c>
      <c r="I1091" s="212"/>
      <c r="J1091" s="463" t="str">
        <f t="shared" ca="1" si="81"/>
        <v/>
      </c>
      <c r="K1091" s="464" t="str">
        <f t="shared" si="82"/>
        <v/>
      </c>
      <c r="L1091" s="464" t="str">
        <f t="shared" ca="1" si="80"/>
        <v/>
      </c>
    </row>
    <row r="1092" spans="1:12" hidden="1" x14ac:dyDescent="0.25">
      <c r="A1092" s="542"/>
      <c r="C1092" s="489"/>
      <c r="D1092" s="489"/>
      <c r="E1092" s="212" t="str">
        <f t="shared" ca="1" si="83"/>
        <v>nie</v>
      </c>
      <c r="F1092" s="456"/>
      <c r="G1092" s="461" t="str">
        <f>IF(OR($A1092="",COUNTIF($A1092,"* *")&gt;0,LEFT($A1092,1)="7",LEFT($A1092,1)="8"),"",SUMIFS(ZADANIOWY!L$2:L$5251,ZADANIOWY!$D$2:$D$5251,"T",ZADANIOWY!$A$2:$A$5251,$A1092)-C1092)</f>
        <v/>
      </c>
      <c r="H1092" s="462" t="str">
        <f>IF(OR($A1092="",COUNTIF($A1092,"* *")&gt;0,LEFT($A1092,1)="7",LEFT($A1092,1)="8"),"",SUMIFS(ZADANIOWY!M$2:M$5251,ZADANIOWY!$D$2:$D$5251,"T",ZADANIOWY!$A$2:$A$5251,$A1092)-D1092)</f>
        <v/>
      </c>
      <c r="I1092" s="212"/>
      <c r="J1092" s="463" t="str">
        <f t="shared" ca="1" si="81"/>
        <v/>
      </c>
      <c r="K1092" s="464" t="str">
        <f t="shared" si="82"/>
        <v/>
      </c>
      <c r="L1092" s="464" t="str">
        <f t="shared" ca="1" si="80"/>
        <v/>
      </c>
    </row>
    <row r="1093" spans="1:12" ht="6" hidden="1" customHeight="1" x14ac:dyDescent="0.25">
      <c r="A1093" s="541"/>
      <c r="B1093" s="474"/>
      <c r="C1093" s="487"/>
      <c r="D1093" s="487"/>
      <c r="E1093" s="212" t="str">
        <f t="shared" ca="1" si="83"/>
        <v>nie</v>
      </c>
      <c r="F1093" s="456"/>
      <c r="G1093" s="461" t="str">
        <f>IF(OR($A1093="",COUNTIF($A1093,"* *")&gt;0,LEFT($A1093,1)="7",LEFT($A1093,1)="8"),"",SUMIFS(ZADANIOWY!L$2:L$5251,ZADANIOWY!$D$2:$D$5251,"T",ZADANIOWY!$A$2:$A$5251,$A1093)-C1093)</f>
        <v/>
      </c>
      <c r="H1093" s="462" t="str">
        <f>IF(OR($A1093="",COUNTIF($A1093,"* *")&gt;0,LEFT($A1093,1)="7",LEFT($A1093,1)="8"),"",SUMIFS(ZADANIOWY!M$2:M$5251,ZADANIOWY!$D$2:$D$5251,"T",ZADANIOWY!$A$2:$A$5251,$A1093)-D1093)</f>
        <v/>
      </c>
      <c r="I1093" s="212"/>
      <c r="J1093" s="463" t="str">
        <f t="shared" ca="1" si="81"/>
        <v/>
      </c>
      <c r="K1093" s="464" t="str">
        <f t="shared" si="82"/>
        <v/>
      </c>
      <c r="L1093" s="464" t="str">
        <f t="shared" ca="1" si="80"/>
        <v/>
      </c>
    </row>
    <row r="1094" spans="1:12" hidden="1" x14ac:dyDescent="0.25">
      <c r="A1094" s="542"/>
      <c r="B1094" s="543" t="s">
        <v>1140</v>
      </c>
      <c r="C1094" s="497"/>
      <c r="D1094" s="497"/>
      <c r="E1094" s="212" t="str">
        <f t="shared" ca="1" si="83"/>
        <v>nie</v>
      </c>
      <c r="F1094" s="456"/>
      <c r="G1094" s="461" t="str">
        <f>IF(OR($A1094="",COUNTIF($A1094,"* *")&gt;0,LEFT($A1094,1)="7",LEFT($A1094,1)="8"),"",SUMIFS(ZADANIOWY!L$2:L$5251,ZADANIOWY!$D$2:$D$5251,"T",ZADANIOWY!$A$2:$A$5251,$A1094)-C1094)</f>
        <v/>
      </c>
      <c r="H1094" s="462" t="str">
        <f>IF(OR($A1094="",COUNTIF($A1094,"* *")&gt;0,LEFT($A1094,1)="7",LEFT($A1094,1)="8"),"",SUMIFS(ZADANIOWY!M$2:M$5251,ZADANIOWY!$D$2:$D$5251,"T",ZADANIOWY!$A$2:$A$5251,$A1094)-D1094)</f>
        <v/>
      </c>
      <c r="I1094" s="212"/>
      <c r="J1094" s="463" t="str">
        <f t="shared" ca="1" si="81"/>
        <v/>
      </c>
      <c r="K1094" s="464" t="str">
        <f t="shared" ca="1" si="82"/>
        <v/>
      </c>
      <c r="L1094" s="464" t="str">
        <f t="shared" ref="L1094:L1157" ca="1" si="84">IF(OR(K1094="",COUNTIF($K$6:$K$1328,K1094)&gt;1),"",RIGHT(B1094,LEN(B1094)-FIND(":",B1094)-1))</f>
        <v/>
      </c>
    </row>
    <row r="1095" spans="1:12" ht="6" hidden="1" customHeight="1" x14ac:dyDescent="0.25">
      <c r="A1095" s="541"/>
      <c r="B1095" s="474"/>
      <c r="C1095" s="487"/>
      <c r="D1095" s="487"/>
      <c r="E1095" s="212" t="str">
        <f t="shared" ca="1" si="83"/>
        <v>nie</v>
      </c>
      <c r="F1095" s="456"/>
      <c r="G1095" s="461" t="str">
        <f>IF(OR($A1095="",COUNTIF($A1095,"* *")&gt;0,LEFT($A1095,1)="7",LEFT($A1095,1)="8"),"",SUMIFS(ZADANIOWY!L$2:L$5251,ZADANIOWY!$D$2:$D$5251,"T",ZADANIOWY!$A$2:$A$5251,$A1095)-C1095)</f>
        <v/>
      </c>
      <c r="H1095" s="462" t="str">
        <f>IF(OR($A1095="",COUNTIF($A1095,"* *")&gt;0,LEFT($A1095,1)="7",LEFT($A1095,1)="8"),"",SUMIFS(ZADANIOWY!M$2:M$5251,ZADANIOWY!$D$2:$D$5251,"T",ZADANIOWY!$A$2:$A$5251,$A1095)-D1095)</f>
        <v/>
      </c>
      <c r="I1095" s="212"/>
      <c r="J1095" s="463" t="str">
        <f t="shared" ca="1" si="81"/>
        <v/>
      </c>
      <c r="K1095" s="464" t="str">
        <f t="shared" si="82"/>
        <v/>
      </c>
      <c r="L1095" s="464" t="str">
        <f t="shared" ca="1" si="84"/>
        <v/>
      </c>
    </row>
    <row r="1096" spans="1:12" hidden="1" x14ac:dyDescent="0.25">
      <c r="A1096" s="542"/>
      <c r="B1096" s="543" t="s">
        <v>1514</v>
      </c>
      <c r="C1096" s="497"/>
      <c r="D1096" s="497"/>
      <c r="E1096" s="212" t="str">
        <f t="shared" ca="1" si="83"/>
        <v>nie</v>
      </c>
      <c r="F1096" s="456"/>
      <c r="G1096" s="461" t="str">
        <f>IF(OR($A1096="",COUNTIF($A1096,"* *")&gt;0,LEFT($A1096,1)="7",LEFT($A1096,1)="8"),"",SUMIFS(ZADANIOWY!L$2:L$5251,ZADANIOWY!$D$2:$D$5251,"T",ZADANIOWY!$A$2:$A$5251,$A1096)-C1096)</f>
        <v/>
      </c>
      <c r="H1096" s="462" t="str">
        <f>IF(OR($A1096="",COUNTIF($A1096,"* *")&gt;0,LEFT($A1096,1)="7",LEFT($A1096,1)="8"),"",SUMIFS(ZADANIOWY!M$2:M$5251,ZADANIOWY!$D$2:$D$5251,"T",ZADANIOWY!$A$2:$A$5251,$A1096)-D1096)</f>
        <v/>
      </c>
      <c r="I1096" s="212"/>
      <c r="J1096" s="463" t="str">
        <f t="shared" ca="1" si="81"/>
        <v/>
      </c>
      <c r="K1096" s="464" t="str">
        <f t="shared" si="82"/>
        <v/>
      </c>
      <c r="L1096" s="464" t="str">
        <f t="shared" ca="1" si="84"/>
        <v/>
      </c>
    </row>
    <row r="1097" spans="1:12" ht="6" hidden="1" customHeight="1" x14ac:dyDescent="0.25">
      <c r="A1097" s="542"/>
      <c r="C1097" s="489"/>
      <c r="D1097" s="489"/>
      <c r="E1097" s="212" t="str">
        <f t="shared" ca="1" si="83"/>
        <v>nie</v>
      </c>
      <c r="F1097" s="456"/>
      <c r="G1097" s="461" t="str">
        <f>IF(OR($A1097="",COUNTIF($A1097,"* *")&gt;0,LEFT($A1097,1)="7",LEFT($A1097,1)="8"),"",SUMIFS(ZADANIOWY!L$2:L$5251,ZADANIOWY!$D$2:$D$5251,"T",ZADANIOWY!$A$2:$A$5251,$A1097)-C1097)</f>
        <v/>
      </c>
      <c r="H1097" s="462" t="str">
        <f>IF(OR($A1097="",COUNTIF($A1097,"* *")&gt;0,LEFT($A1097,1)="7",LEFT($A1097,1)="8"),"",SUMIFS(ZADANIOWY!M$2:M$5251,ZADANIOWY!$D$2:$D$5251,"T",ZADANIOWY!$A$2:$A$5251,$A1097)-D1097)</f>
        <v/>
      </c>
      <c r="I1097" s="212"/>
      <c r="J1097" s="463" t="str">
        <f t="shared" ca="1" si="81"/>
        <v/>
      </c>
      <c r="K1097" s="464" t="str">
        <f t="shared" si="82"/>
        <v/>
      </c>
      <c r="L1097" s="464" t="str">
        <f t="shared" ca="1" si="84"/>
        <v/>
      </c>
    </row>
    <row r="1098" spans="1:12" hidden="1" x14ac:dyDescent="0.25">
      <c r="A1098" s="542"/>
      <c r="C1098" s="489"/>
      <c r="D1098" s="489"/>
      <c r="E1098" s="212" t="str">
        <f t="shared" ca="1" si="83"/>
        <v>nie</v>
      </c>
      <c r="F1098" s="456"/>
      <c r="G1098" s="461" t="str">
        <f>IF(OR($A1098="",COUNTIF($A1098,"* *")&gt;0,LEFT($A1098,1)="7",LEFT($A1098,1)="8"),"",SUMIFS(ZADANIOWY!L$2:L$5251,ZADANIOWY!$D$2:$D$5251,"T",ZADANIOWY!$A$2:$A$5251,$A1098)-C1098)</f>
        <v/>
      </c>
      <c r="H1098" s="462" t="str">
        <f>IF(OR($A1098="",COUNTIF($A1098,"* *")&gt;0,LEFT($A1098,1)="7",LEFT($A1098,1)="8"),"",SUMIFS(ZADANIOWY!M$2:M$5251,ZADANIOWY!$D$2:$D$5251,"T",ZADANIOWY!$A$2:$A$5251,$A1098)-D1098)</f>
        <v/>
      </c>
      <c r="I1098" s="212"/>
      <c r="J1098" s="463" t="str">
        <f t="shared" ca="1" si="81"/>
        <v/>
      </c>
      <c r="K1098" s="464" t="str">
        <f t="shared" si="82"/>
        <v/>
      </c>
      <c r="L1098" s="464" t="str">
        <f t="shared" ca="1" si="84"/>
        <v/>
      </c>
    </row>
    <row r="1099" spans="1:12" ht="6" hidden="1" customHeight="1" x14ac:dyDescent="0.25">
      <c r="A1099" s="542"/>
      <c r="C1099" s="489"/>
      <c r="D1099" s="489"/>
      <c r="E1099" s="212" t="str">
        <f t="shared" ca="1" si="83"/>
        <v>nie</v>
      </c>
      <c r="F1099" s="456"/>
      <c r="G1099" s="461" t="str">
        <f>IF(OR($A1099="",COUNTIF($A1099,"* *")&gt;0,LEFT($A1099,1)="7",LEFT($A1099,1)="8"),"",SUMIFS(ZADANIOWY!L$2:L$5251,ZADANIOWY!$D$2:$D$5251,"T",ZADANIOWY!$A$2:$A$5251,$A1099)-C1099)</f>
        <v/>
      </c>
      <c r="H1099" s="462" t="str">
        <f>IF(OR($A1099="",COUNTIF($A1099,"* *")&gt;0,LEFT($A1099,1)="7",LEFT($A1099,1)="8"),"",SUMIFS(ZADANIOWY!M$2:M$5251,ZADANIOWY!$D$2:$D$5251,"T",ZADANIOWY!$A$2:$A$5251,$A1099)-D1099)</f>
        <v/>
      </c>
      <c r="I1099" s="212"/>
      <c r="J1099" s="463" t="str">
        <f t="shared" ca="1" si="81"/>
        <v/>
      </c>
      <c r="K1099" s="464" t="str">
        <f t="shared" si="82"/>
        <v/>
      </c>
      <c r="L1099" s="464" t="str">
        <f t="shared" ca="1" si="84"/>
        <v/>
      </c>
    </row>
    <row r="1100" spans="1:12" x14ac:dyDescent="0.25">
      <c r="A1100" s="518" t="s">
        <v>609</v>
      </c>
      <c r="B1100" s="519" t="s">
        <v>610</v>
      </c>
      <c r="C1100" s="520">
        <f>C1102+C1114+C1244</f>
        <v>85582</v>
      </c>
      <c r="D1100" s="520">
        <f>D1102+D1114+D1244</f>
        <v>0</v>
      </c>
      <c r="E1100" s="212" t="str">
        <f t="shared" ca="1" si="83"/>
        <v>tak</v>
      </c>
      <c r="F1100" s="456"/>
      <c r="G1100" s="461">
        <f>IF(OR($A1100="",COUNTIF($A1100,"* *")&gt;0,LEFT($A1100,1)="7",LEFT($A1100,1)="8"),"",SUMIFS(ZADANIOWY!L$2:L$5251,ZADANIOWY!$D$2:$D$5251,"T",ZADANIOWY!$A$2:$A$5251,$A1100)-C1100)</f>
        <v>0</v>
      </c>
      <c r="H1100" s="462">
        <f>IF(OR($A1100="",COUNTIF($A1100,"* *")&gt;0,LEFT($A1100,1)="7",LEFT($A1100,1)="8"),"",SUMIFS(ZADANIOWY!M$2:M$5251,ZADANIOWY!$D$2:$D$5251,"T",ZADANIOWY!$A$2:$A$5251,$A1100)-D1100)</f>
        <v>0</v>
      </c>
      <c r="I1100" s="212"/>
      <c r="J1100" s="463" t="str">
        <f t="shared" ca="1" si="81"/>
        <v>X</v>
      </c>
      <c r="K1100" s="464" t="str">
        <f t="shared" si="82"/>
        <v/>
      </c>
      <c r="L1100" s="464" t="str">
        <f t="shared" ca="1" si="84"/>
        <v/>
      </c>
    </row>
    <row r="1101" spans="1:12" ht="6" customHeight="1" x14ac:dyDescent="0.25">
      <c r="A1101" s="522"/>
      <c r="B1101" s="470"/>
      <c r="C1101" s="465"/>
      <c r="D1101" s="465"/>
      <c r="E1101" s="212" t="str">
        <f t="shared" ca="1" si="83"/>
        <v>tak</v>
      </c>
      <c r="F1101" s="456"/>
      <c r="G1101" s="461" t="str">
        <f>IF(OR($A1101="",COUNTIF($A1101,"* *")&gt;0,LEFT($A1101,1)="7",LEFT($A1101,1)="8"),"",SUMIFS(ZADANIOWY!L$2:L$5251,ZADANIOWY!$D$2:$D$5251,"T",ZADANIOWY!$A$2:$A$5251,$A1101)-C1101)</f>
        <v/>
      </c>
      <c r="H1101" s="462" t="str">
        <f>IF(OR($A1101="",COUNTIF($A1101,"* *")&gt;0,LEFT($A1101,1)="7",LEFT($A1101,1)="8"),"",SUMIFS(ZADANIOWY!M$2:M$5251,ZADANIOWY!$D$2:$D$5251,"T",ZADANIOWY!$A$2:$A$5251,$A1101)-D1101)</f>
        <v/>
      </c>
      <c r="I1101" s="212"/>
      <c r="J1101" s="463" t="str">
        <f t="shared" ca="1" si="81"/>
        <v>X</v>
      </c>
      <c r="K1101" s="464" t="str">
        <f t="shared" si="82"/>
        <v/>
      </c>
      <c r="L1101" s="464" t="str">
        <f t="shared" ca="1" si="84"/>
        <v/>
      </c>
    </row>
    <row r="1102" spans="1:12" hidden="1" x14ac:dyDescent="0.25">
      <c r="A1102" s="523" t="s">
        <v>612</v>
      </c>
      <c r="B1102" s="524" t="s">
        <v>613</v>
      </c>
      <c r="C1102" s="525">
        <f>C1104</f>
        <v>0</v>
      </c>
      <c r="D1102" s="525">
        <f>D1104</f>
        <v>0</v>
      </c>
      <c r="E1102" s="212" t="str">
        <f t="shared" ca="1" si="83"/>
        <v>nie</v>
      </c>
      <c r="F1102" s="456"/>
      <c r="G1102" s="461">
        <f>IF(OR($A1102="",COUNTIF($A1102,"* *")&gt;0,LEFT($A1102,1)="7",LEFT($A1102,1)="8"),"",SUMIFS(ZADANIOWY!L$2:L$5251,ZADANIOWY!$D$2:$D$5251,"T",ZADANIOWY!$A$2:$A$5251,$A1102)-C1102)</f>
        <v>0</v>
      </c>
      <c r="H1102" s="462">
        <f>IF(OR($A1102="",COUNTIF($A1102,"* *")&gt;0,LEFT($A1102,1)="7",LEFT($A1102,1)="8"),"",SUMIFS(ZADANIOWY!M$2:M$5251,ZADANIOWY!$D$2:$D$5251,"T",ZADANIOWY!$A$2:$A$5251,$A1102)-D1102)</f>
        <v>0</v>
      </c>
      <c r="I1102" s="212"/>
      <c r="J1102" s="463" t="str">
        <f t="shared" ca="1" si="81"/>
        <v/>
      </c>
      <c r="K1102" s="464" t="str">
        <f t="shared" si="82"/>
        <v/>
      </c>
      <c r="L1102" s="464" t="str">
        <f t="shared" ca="1" si="84"/>
        <v/>
      </c>
    </row>
    <row r="1103" spans="1:12" ht="6" hidden="1" customHeight="1" x14ac:dyDescent="0.25">
      <c r="A1103" s="522"/>
      <c r="B1103" s="470"/>
      <c r="C1103" s="465"/>
      <c r="D1103" s="465"/>
      <c r="E1103" s="212" t="str">
        <f t="shared" ca="1" si="83"/>
        <v>nie</v>
      </c>
      <c r="F1103" s="456"/>
      <c r="G1103" s="461" t="str">
        <f>IF(OR($A1103="",COUNTIF($A1103,"* *")&gt;0,LEFT($A1103,1)="7",LEFT($A1103,1)="8"),"",SUMIFS(ZADANIOWY!L$2:L$5251,ZADANIOWY!$D$2:$D$5251,"T",ZADANIOWY!$A$2:$A$5251,$A1103)-C1103)</f>
        <v/>
      </c>
      <c r="H1103" s="462" t="str">
        <f>IF(OR($A1103="",COUNTIF($A1103,"* *")&gt;0,LEFT($A1103,1)="7",LEFT($A1103,1)="8"),"",SUMIFS(ZADANIOWY!M$2:M$5251,ZADANIOWY!$D$2:$D$5251,"T",ZADANIOWY!$A$2:$A$5251,$A1103)-D1103)</f>
        <v/>
      </c>
      <c r="I1103" s="212"/>
      <c r="J1103" s="463" t="str">
        <f t="shared" ca="1" si="81"/>
        <v/>
      </c>
      <c r="K1103" s="464" t="str">
        <f t="shared" si="82"/>
        <v/>
      </c>
      <c r="L1103" s="464" t="str">
        <f t="shared" ca="1" si="84"/>
        <v/>
      </c>
    </row>
    <row r="1104" spans="1:12" hidden="1" x14ac:dyDescent="0.25">
      <c r="A1104" s="526" t="s">
        <v>614</v>
      </c>
      <c r="B1104" s="501" t="s">
        <v>615</v>
      </c>
      <c r="C1104" s="527">
        <f>C1106</f>
        <v>0</v>
      </c>
      <c r="D1104" s="527">
        <f>D1106</f>
        <v>0</v>
      </c>
      <c r="E1104" s="212" t="str">
        <f t="shared" ca="1" si="83"/>
        <v>nie</v>
      </c>
      <c r="F1104" s="456"/>
      <c r="G1104" s="461">
        <f>IF(OR($A1104="",COUNTIF($A1104,"* *")&gt;0,LEFT($A1104,1)="7",LEFT($A1104,1)="8"),"",SUMIFS(ZADANIOWY!L$2:L$5251,ZADANIOWY!$D$2:$D$5251,"T",ZADANIOWY!$A$2:$A$5251,$A1104)-C1104)</f>
        <v>0</v>
      </c>
      <c r="H1104" s="462">
        <f>IF(OR($A1104="",COUNTIF($A1104,"* *")&gt;0,LEFT($A1104,1)="7",LEFT($A1104,1)="8"),"",SUMIFS(ZADANIOWY!M$2:M$5251,ZADANIOWY!$D$2:$D$5251,"T",ZADANIOWY!$A$2:$A$5251,$A1104)-D1104)</f>
        <v>0</v>
      </c>
      <c r="I1104" s="212"/>
      <c r="J1104" s="463" t="str">
        <f t="shared" ca="1" si="81"/>
        <v/>
      </c>
      <c r="K1104" s="464" t="str">
        <f t="shared" si="82"/>
        <v/>
      </c>
      <c r="L1104" s="464" t="str">
        <f t="shared" ca="1" si="84"/>
        <v/>
      </c>
    </row>
    <row r="1105" spans="1:12" ht="6" hidden="1" customHeight="1" x14ac:dyDescent="0.25">
      <c r="A1105" s="522"/>
      <c r="B1105" s="470"/>
      <c r="C1105" s="465"/>
      <c r="D1105" s="465"/>
      <c r="E1105" s="212" t="str">
        <f t="shared" ca="1" si="83"/>
        <v>nie</v>
      </c>
      <c r="F1105" s="456"/>
      <c r="G1105" s="461" t="str">
        <f>IF(OR($A1105="",COUNTIF($A1105,"* *")&gt;0,LEFT($A1105,1)="7",LEFT($A1105,1)="8"),"",SUMIFS(ZADANIOWY!L$2:L$5251,ZADANIOWY!$D$2:$D$5251,"T",ZADANIOWY!$A$2:$A$5251,$A1105)-C1105)</f>
        <v/>
      </c>
      <c r="H1105" s="462" t="str">
        <f>IF(OR($A1105="",COUNTIF($A1105,"* *")&gt;0,LEFT($A1105,1)="7",LEFT($A1105,1)="8"),"",SUMIFS(ZADANIOWY!M$2:M$5251,ZADANIOWY!$D$2:$D$5251,"T",ZADANIOWY!$A$2:$A$5251,$A1105)-D1105)</f>
        <v/>
      </c>
      <c r="I1105" s="212"/>
      <c r="J1105" s="463" t="str">
        <f t="shared" ca="1" si="81"/>
        <v/>
      </c>
      <c r="K1105" s="464" t="str">
        <f t="shared" si="82"/>
        <v/>
      </c>
      <c r="L1105" s="464" t="str">
        <f t="shared" ca="1" si="84"/>
        <v/>
      </c>
    </row>
    <row r="1106" spans="1:12" ht="22.5" hidden="1" x14ac:dyDescent="0.25">
      <c r="A1106" s="539" t="s">
        <v>616</v>
      </c>
      <c r="B1106" s="540" t="s">
        <v>617</v>
      </c>
      <c r="C1106" s="481">
        <f>VLOOKUP(A1106,ZADANIOWY!$A$4:$M$5251,12,0)</f>
        <v>0</v>
      </c>
      <c r="D1106" s="481">
        <f>VLOOKUP(A1106,ZADANIOWY!$A$4:$M$5251,13,0)</f>
        <v>0</v>
      </c>
      <c r="E1106" s="212" t="str">
        <f t="shared" ca="1" si="83"/>
        <v>nie</v>
      </c>
      <c r="F1106" s="456"/>
      <c r="G1106" s="461">
        <f>IF(OR($A1106="",COUNTIF($A1106,"* *")&gt;0,LEFT($A1106,1)="7",LEFT($A1106,1)="8"),"",SUMIFS(ZADANIOWY!L$2:L$5251,ZADANIOWY!$D$2:$D$5251,"T",ZADANIOWY!$A$2:$A$5251,$A1106)-C1106)</f>
        <v>0</v>
      </c>
      <c r="H1106" s="462">
        <f>IF(OR($A1106="",COUNTIF($A1106,"* *")&gt;0,LEFT($A1106,1)="7",LEFT($A1106,1)="8"),"",SUMIFS(ZADANIOWY!M$2:M$5251,ZADANIOWY!$D$2:$D$5251,"T",ZADANIOWY!$A$2:$A$5251,$A1106)-D1106)</f>
        <v>0</v>
      </c>
      <c r="I1106" s="212"/>
      <c r="J1106" s="463" t="str">
        <f t="shared" ca="1" si="81"/>
        <v/>
      </c>
      <c r="K1106" s="464" t="str">
        <f t="shared" si="82"/>
        <v/>
      </c>
      <c r="L1106" s="464" t="str">
        <f t="shared" ca="1" si="84"/>
        <v/>
      </c>
    </row>
    <row r="1107" spans="1:12" ht="6" hidden="1" customHeight="1" x14ac:dyDescent="0.25">
      <c r="A1107" s="541"/>
      <c r="B1107" s="474"/>
      <c r="C1107" s="487"/>
      <c r="D1107" s="487"/>
      <c r="E1107" s="212" t="str">
        <f t="shared" ca="1" si="83"/>
        <v>nie</v>
      </c>
      <c r="F1107" s="456"/>
      <c r="G1107" s="461" t="str">
        <f>IF(OR($A1107="",COUNTIF($A1107,"* *")&gt;0,LEFT($A1107,1)="7",LEFT($A1107,1)="8"),"",SUMIFS(ZADANIOWY!L$2:L$5251,ZADANIOWY!$D$2:$D$5251,"T",ZADANIOWY!$A$2:$A$5251,$A1107)-C1107)</f>
        <v/>
      </c>
      <c r="H1107" s="462" t="str">
        <f>IF(OR($A1107="",COUNTIF($A1107,"* *")&gt;0,LEFT($A1107,1)="7",LEFT($A1107,1)="8"),"",SUMIFS(ZADANIOWY!M$2:M$5251,ZADANIOWY!$D$2:$D$5251,"T",ZADANIOWY!$A$2:$A$5251,$A1107)-D1107)</f>
        <v/>
      </c>
      <c r="I1107" s="212"/>
      <c r="J1107" s="463" t="str">
        <f t="shared" ca="1" si="81"/>
        <v/>
      </c>
      <c r="K1107" s="464" t="str">
        <f t="shared" si="82"/>
        <v/>
      </c>
      <c r="L1107" s="464" t="str">
        <f t="shared" ca="1" si="84"/>
        <v/>
      </c>
    </row>
    <row r="1108" spans="1:12" hidden="1" x14ac:dyDescent="0.25">
      <c r="A1108" s="542"/>
      <c r="B1108" s="543" t="s">
        <v>1140</v>
      </c>
      <c r="C1108" s="497"/>
      <c r="D1108" s="497"/>
      <c r="E1108" s="212" t="str">
        <f t="shared" ca="1" si="83"/>
        <v>nie</v>
      </c>
      <c r="F1108" s="456"/>
      <c r="G1108" s="461" t="str">
        <f>IF(OR($A1108="",COUNTIF($A1108,"* *")&gt;0,LEFT($A1108,1)="7",LEFT($A1108,1)="8"),"",SUMIFS(ZADANIOWY!L$2:L$5251,ZADANIOWY!$D$2:$D$5251,"T",ZADANIOWY!$A$2:$A$5251,$A1108)-C1108)</f>
        <v/>
      </c>
      <c r="H1108" s="462" t="str">
        <f>IF(OR($A1108="",COUNTIF($A1108,"* *")&gt;0,LEFT($A1108,1)="7",LEFT($A1108,1)="8"),"",SUMIFS(ZADANIOWY!M$2:M$5251,ZADANIOWY!$D$2:$D$5251,"T",ZADANIOWY!$A$2:$A$5251,$A1108)-D1108)</f>
        <v/>
      </c>
      <c r="I1108" s="212"/>
      <c r="J1108" s="463" t="str">
        <f t="shared" ca="1" si="81"/>
        <v/>
      </c>
      <c r="K1108" s="464" t="str">
        <f t="shared" ca="1" si="82"/>
        <v/>
      </c>
      <c r="L1108" s="464" t="str">
        <f t="shared" ca="1" si="84"/>
        <v/>
      </c>
    </row>
    <row r="1109" spans="1:12" ht="6" hidden="1" customHeight="1" x14ac:dyDescent="0.25">
      <c r="A1109" s="541"/>
      <c r="B1109" s="474"/>
      <c r="C1109" s="487"/>
      <c r="D1109" s="487"/>
      <c r="E1109" s="212" t="str">
        <f t="shared" ca="1" si="83"/>
        <v>nie</v>
      </c>
      <c r="F1109" s="456"/>
      <c r="G1109" s="461" t="str">
        <f>IF(OR($A1109="",COUNTIF($A1109,"* *")&gt;0,LEFT($A1109,1)="7",LEFT($A1109,1)="8"),"",SUMIFS(ZADANIOWY!L$2:L$5251,ZADANIOWY!$D$2:$D$5251,"T",ZADANIOWY!$A$2:$A$5251,$A1109)-C1109)</f>
        <v/>
      </c>
      <c r="H1109" s="462" t="str">
        <f>IF(OR($A1109="",COUNTIF($A1109,"* *")&gt;0,LEFT($A1109,1)="7",LEFT($A1109,1)="8"),"",SUMIFS(ZADANIOWY!M$2:M$5251,ZADANIOWY!$D$2:$D$5251,"T",ZADANIOWY!$A$2:$A$5251,$A1109)-D1109)</f>
        <v/>
      </c>
      <c r="I1109" s="212"/>
      <c r="J1109" s="463" t="str">
        <f t="shared" ca="1" si="81"/>
        <v/>
      </c>
      <c r="K1109" s="464" t="str">
        <f t="shared" si="82"/>
        <v/>
      </c>
      <c r="L1109" s="464" t="str">
        <f t="shared" ca="1" si="84"/>
        <v/>
      </c>
    </row>
    <row r="1110" spans="1:12" hidden="1" x14ac:dyDescent="0.25">
      <c r="A1110" s="542"/>
      <c r="B1110" s="543" t="s">
        <v>1516</v>
      </c>
      <c r="C1110" s="497"/>
      <c r="D1110" s="497"/>
      <c r="E1110" s="212" t="str">
        <f t="shared" ca="1" si="83"/>
        <v>nie</v>
      </c>
      <c r="F1110" s="456"/>
      <c r="G1110" s="461" t="str">
        <f>IF(OR($A1110="",COUNTIF($A1110,"* *")&gt;0,LEFT($A1110,1)="7",LEFT($A1110,1)="8"),"",SUMIFS(ZADANIOWY!L$2:L$5251,ZADANIOWY!$D$2:$D$5251,"T",ZADANIOWY!$A$2:$A$5251,$A1110)-C1110)</f>
        <v/>
      </c>
      <c r="H1110" s="462" t="str">
        <f>IF(OR($A1110="",COUNTIF($A1110,"* *")&gt;0,LEFT($A1110,1)="7",LEFT($A1110,1)="8"),"",SUMIFS(ZADANIOWY!M$2:M$5251,ZADANIOWY!$D$2:$D$5251,"T",ZADANIOWY!$A$2:$A$5251,$A1110)-D1110)</f>
        <v/>
      </c>
      <c r="I1110" s="212"/>
      <c r="J1110" s="463" t="str">
        <f t="shared" ca="1" si="81"/>
        <v/>
      </c>
      <c r="K1110" s="464" t="str">
        <f t="shared" si="82"/>
        <v/>
      </c>
      <c r="L1110" s="464" t="str">
        <f t="shared" ca="1" si="84"/>
        <v/>
      </c>
    </row>
    <row r="1111" spans="1:12" ht="6" hidden="1" customHeight="1" x14ac:dyDescent="0.25">
      <c r="A1111" s="541"/>
      <c r="B1111" s="474"/>
      <c r="C1111" s="487"/>
      <c r="D1111" s="487"/>
      <c r="E1111" s="212" t="str">
        <f t="shared" ca="1" si="83"/>
        <v>nie</v>
      </c>
      <c r="F1111" s="456"/>
      <c r="G1111" s="461" t="str">
        <f>IF(OR($A1111="",COUNTIF($A1111,"* *")&gt;0,LEFT($A1111,1)="7",LEFT($A1111,1)="8"),"",SUMIFS(ZADANIOWY!L$2:L$5251,ZADANIOWY!$D$2:$D$5251,"T",ZADANIOWY!$A$2:$A$5251,$A1111)-C1111)</f>
        <v/>
      </c>
      <c r="H1111" s="462" t="str">
        <f>IF(OR($A1111="",COUNTIF($A1111,"* *")&gt;0,LEFT($A1111,1)="7",LEFT($A1111,1)="8"),"",SUMIFS(ZADANIOWY!M$2:M$5251,ZADANIOWY!$D$2:$D$5251,"T",ZADANIOWY!$A$2:$A$5251,$A1111)-D1111)</f>
        <v/>
      </c>
      <c r="I1111" s="212"/>
      <c r="J1111" s="463" t="str">
        <f t="shared" ca="1" si="81"/>
        <v/>
      </c>
      <c r="K1111" s="464" t="str">
        <f t="shared" si="82"/>
        <v/>
      </c>
      <c r="L1111" s="464" t="str">
        <f t="shared" ca="1" si="84"/>
        <v/>
      </c>
    </row>
    <row r="1112" spans="1:12" hidden="1" x14ac:dyDescent="0.25">
      <c r="A1112" s="542"/>
      <c r="C1112" s="489"/>
      <c r="D1112" s="489"/>
      <c r="E1112" s="212" t="str">
        <f t="shared" ca="1" si="83"/>
        <v>nie</v>
      </c>
      <c r="F1112" s="456"/>
      <c r="G1112" s="461" t="str">
        <f>IF(OR($A1112="",COUNTIF($A1112,"* *")&gt;0,LEFT($A1112,1)="7",LEFT($A1112,1)="8"),"",SUMIFS(ZADANIOWY!L$2:L$5251,ZADANIOWY!$D$2:$D$5251,"T",ZADANIOWY!$A$2:$A$5251,$A1112)-C1112)</f>
        <v/>
      </c>
      <c r="H1112" s="462" t="str">
        <f>IF(OR($A1112="",COUNTIF($A1112,"* *")&gt;0,LEFT($A1112,1)="7",LEFT($A1112,1)="8"),"",SUMIFS(ZADANIOWY!M$2:M$5251,ZADANIOWY!$D$2:$D$5251,"T",ZADANIOWY!$A$2:$A$5251,$A1112)-D1112)</f>
        <v/>
      </c>
      <c r="I1112" s="212"/>
      <c r="J1112" s="463" t="str">
        <f t="shared" ca="1" si="81"/>
        <v/>
      </c>
      <c r="K1112" s="464" t="str">
        <f t="shared" si="82"/>
        <v/>
      </c>
      <c r="L1112" s="464" t="str">
        <f t="shared" ca="1" si="84"/>
        <v/>
      </c>
    </row>
    <row r="1113" spans="1:12" ht="6" hidden="1" customHeight="1" x14ac:dyDescent="0.25">
      <c r="A1113" s="541"/>
      <c r="B1113" s="474"/>
      <c r="C1113" s="487"/>
      <c r="D1113" s="487"/>
      <c r="E1113" s="212" t="str">
        <f t="shared" ca="1" si="83"/>
        <v>nie</v>
      </c>
      <c r="F1113" s="456"/>
      <c r="G1113" s="461" t="str">
        <f>IF(OR($A1113="",COUNTIF($A1113,"* *")&gt;0,LEFT($A1113,1)="7",LEFT($A1113,1)="8"),"",SUMIFS(ZADANIOWY!L$2:L$5251,ZADANIOWY!$D$2:$D$5251,"T",ZADANIOWY!$A$2:$A$5251,$A1113)-C1113)</f>
        <v/>
      </c>
      <c r="H1113" s="462" t="str">
        <f>IF(OR($A1113="",COUNTIF($A1113,"* *")&gt;0,LEFT($A1113,1)="7",LEFT($A1113,1)="8"),"",SUMIFS(ZADANIOWY!M$2:M$5251,ZADANIOWY!$D$2:$D$5251,"T",ZADANIOWY!$A$2:$A$5251,$A1113)-D1113)</f>
        <v/>
      </c>
      <c r="I1113" s="212"/>
      <c r="J1113" s="463" t="str">
        <f t="shared" ca="1" si="81"/>
        <v/>
      </c>
      <c r="K1113" s="464" t="str">
        <f t="shared" si="82"/>
        <v/>
      </c>
      <c r="L1113" s="464" t="str">
        <f t="shared" ca="1" si="84"/>
        <v/>
      </c>
    </row>
    <row r="1114" spans="1:12" x14ac:dyDescent="0.25">
      <c r="A1114" s="523" t="s">
        <v>619</v>
      </c>
      <c r="B1114" s="524" t="s">
        <v>1517</v>
      </c>
      <c r="C1114" s="525">
        <f>C1116+C1168</f>
        <v>85582</v>
      </c>
      <c r="D1114" s="525">
        <f>D1116+D1168</f>
        <v>0</v>
      </c>
      <c r="E1114" s="212" t="str">
        <f t="shared" ca="1" si="83"/>
        <v>tak</v>
      </c>
      <c r="F1114" s="456"/>
      <c r="G1114" s="461">
        <f>IF(OR($A1114="",COUNTIF($A1114,"* *")&gt;0,LEFT($A1114,1)="7",LEFT($A1114,1)="8"),"",SUMIFS(ZADANIOWY!L$2:L$5251,ZADANIOWY!$D$2:$D$5251,"T",ZADANIOWY!$A$2:$A$5251,$A1114)-C1114)</f>
        <v>0</v>
      </c>
      <c r="H1114" s="462">
        <f>IF(OR($A1114="",COUNTIF($A1114,"* *")&gt;0,LEFT($A1114,1)="7",LEFT($A1114,1)="8"),"",SUMIFS(ZADANIOWY!M$2:M$5251,ZADANIOWY!$D$2:$D$5251,"T",ZADANIOWY!$A$2:$A$5251,$A1114)-D1114)</f>
        <v>0</v>
      </c>
      <c r="I1114" s="212"/>
      <c r="J1114" s="463" t="str">
        <f t="shared" ca="1" si="81"/>
        <v>X/2</v>
      </c>
      <c r="K1114" s="464" t="str">
        <f t="shared" si="82"/>
        <v/>
      </c>
      <c r="L1114" s="464" t="str">
        <f t="shared" ca="1" si="84"/>
        <v/>
      </c>
    </row>
    <row r="1115" spans="1:12" ht="6" customHeight="1" x14ac:dyDescent="0.25">
      <c r="A1115" s="522"/>
      <c r="B1115" s="470"/>
      <c r="C1115" s="465"/>
      <c r="D1115" s="465"/>
      <c r="E1115" s="212" t="str">
        <f t="shared" ca="1" si="83"/>
        <v>tak</v>
      </c>
      <c r="F1115" s="456"/>
      <c r="G1115" s="461" t="str">
        <f>IF(OR($A1115="",COUNTIF($A1115,"* *")&gt;0,LEFT($A1115,1)="7",LEFT($A1115,1)="8"),"",SUMIFS(ZADANIOWY!L$2:L$5251,ZADANIOWY!$D$2:$D$5251,"T",ZADANIOWY!$A$2:$A$5251,$A1115)-C1115)</f>
        <v/>
      </c>
      <c r="H1115" s="462" t="str">
        <f>IF(OR($A1115="",COUNTIF($A1115,"* *")&gt;0,LEFT($A1115,1)="7",LEFT($A1115,1)="8"),"",SUMIFS(ZADANIOWY!M$2:M$5251,ZADANIOWY!$D$2:$D$5251,"T",ZADANIOWY!$A$2:$A$5251,$A1115)-D1115)</f>
        <v/>
      </c>
      <c r="I1115" s="212"/>
      <c r="J1115" s="463" t="str">
        <f t="shared" ca="1" si="81"/>
        <v>X/2</v>
      </c>
      <c r="K1115" s="464" t="str">
        <f t="shared" si="82"/>
        <v/>
      </c>
      <c r="L1115" s="464" t="str">
        <f t="shared" ca="1" si="84"/>
        <v/>
      </c>
    </row>
    <row r="1116" spans="1:12" hidden="1" x14ac:dyDescent="0.25">
      <c r="A1116" s="526" t="s">
        <v>621</v>
      </c>
      <c r="B1116" s="501" t="s">
        <v>1518</v>
      </c>
      <c r="C1116" s="527">
        <f>C1118+C1154</f>
        <v>0</v>
      </c>
      <c r="D1116" s="527">
        <f>D1118+D1154</f>
        <v>0</v>
      </c>
      <c r="E1116" s="212" t="str">
        <f t="shared" ca="1" si="83"/>
        <v>nie</v>
      </c>
      <c r="F1116" s="456"/>
      <c r="G1116" s="461">
        <f>IF(OR($A1116="",COUNTIF($A1116,"* *")&gt;0,LEFT($A1116,1)="7",LEFT($A1116,1)="8"),"",SUMIFS(ZADANIOWY!L$2:L$5251,ZADANIOWY!$D$2:$D$5251,"T",ZADANIOWY!$A$2:$A$5251,$A1116)-C1116)</f>
        <v>0</v>
      </c>
      <c r="H1116" s="462">
        <f>IF(OR($A1116="",COUNTIF($A1116,"* *")&gt;0,LEFT($A1116,1)="7",LEFT($A1116,1)="8"),"",SUMIFS(ZADANIOWY!M$2:M$5251,ZADANIOWY!$D$2:$D$5251,"T",ZADANIOWY!$A$2:$A$5251,$A1116)-D1116)</f>
        <v>0</v>
      </c>
      <c r="I1116" s="212"/>
      <c r="J1116" s="463" t="str">
        <f t="shared" ca="1" si="81"/>
        <v/>
      </c>
      <c r="K1116" s="464" t="str">
        <f t="shared" si="82"/>
        <v/>
      </c>
      <c r="L1116" s="464" t="str">
        <f t="shared" ca="1" si="84"/>
        <v/>
      </c>
    </row>
    <row r="1117" spans="1:12" ht="6" hidden="1" customHeight="1" x14ac:dyDescent="0.25">
      <c r="A1117" s="522"/>
      <c r="B1117" s="470"/>
      <c r="C1117" s="465"/>
      <c r="D1117" s="465"/>
      <c r="E1117" s="212" t="str">
        <f t="shared" ca="1" si="83"/>
        <v>nie</v>
      </c>
      <c r="F1117" s="456"/>
      <c r="G1117" s="461" t="str">
        <f>IF(OR($A1117="",COUNTIF($A1117,"* *")&gt;0,LEFT($A1117,1)="7",LEFT($A1117,1)="8"),"",SUMIFS(ZADANIOWY!L$2:L$5251,ZADANIOWY!$D$2:$D$5251,"T",ZADANIOWY!$A$2:$A$5251,$A1117)-C1117)</f>
        <v/>
      </c>
      <c r="H1117" s="462" t="str">
        <f>IF(OR($A1117="",COUNTIF($A1117,"* *")&gt;0,LEFT($A1117,1)="7",LEFT($A1117,1)="8"),"",SUMIFS(ZADANIOWY!M$2:M$5251,ZADANIOWY!$D$2:$D$5251,"T",ZADANIOWY!$A$2:$A$5251,$A1117)-D1117)</f>
        <v/>
      </c>
      <c r="I1117" s="212"/>
      <c r="J1117" s="463" t="str">
        <f t="shared" ca="1" si="81"/>
        <v/>
      </c>
      <c r="K1117" s="464" t="str">
        <f t="shared" si="82"/>
        <v/>
      </c>
      <c r="L1117" s="464" t="str">
        <f t="shared" ca="1" si="84"/>
        <v/>
      </c>
    </row>
    <row r="1118" spans="1:12" hidden="1" x14ac:dyDescent="0.25">
      <c r="A1118" s="539" t="s">
        <v>623</v>
      </c>
      <c r="B1118" s="540" t="s">
        <v>624</v>
      </c>
      <c r="C1118" s="481">
        <f>VLOOKUP(A1118,ZADANIOWY!$A$4:$M$5251,12,0)</f>
        <v>0</v>
      </c>
      <c r="D1118" s="481">
        <f>VLOOKUP(A1118,ZADANIOWY!$A$4:$M$5251,13,0)</f>
        <v>0</v>
      </c>
      <c r="E1118" s="212" t="str">
        <f t="shared" ca="1" si="83"/>
        <v>nie</v>
      </c>
      <c r="F1118" s="456"/>
      <c r="G1118" s="461">
        <f>IF(OR($A1118="",COUNTIF($A1118,"* *")&gt;0,LEFT($A1118,1)="7",LEFT($A1118,1)="8"),"",SUMIFS(ZADANIOWY!L$2:L$5251,ZADANIOWY!$D$2:$D$5251,"T",ZADANIOWY!$A$2:$A$5251,$A1118)-C1118)</f>
        <v>0</v>
      </c>
      <c r="H1118" s="462">
        <f>IF(OR($A1118="",COUNTIF($A1118,"* *")&gt;0,LEFT($A1118,1)="7",LEFT($A1118,1)="8"),"",SUMIFS(ZADANIOWY!M$2:M$5251,ZADANIOWY!$D$2:$D$5251,"T",ZADANIOWY!$A$2:$A$5251,$A1118)-D1118)</f>
        <v>0</v>
      </c>
      <c r="I1118" s="212"/>
      <c r="J1118" s="463" t="str">
        <f t="shared" ca="1" si="81"/>
        <v/>
      </c>
      <c r="K1118" s="464" t="str">
        <f t="shared" si="82"/>
        <v/>
      </c>
      <c r="L1118" s="464" t="str">
        <f t="shared" ca="1" si="84"/>
        <v/>
      </c>
    </row>
    <row r="1119" spans="1:12" ht="6" hidden="1" customHeight="1" x14ac:dyDescent="0.25">
      <c r="A1119" s="541"/>
      <c r="B1119" s="474"/>
      <c r="C1119" s="487"/>
      <c r="D1119" s="487"/>
      <c r="E1119" s="212" t="str">
        <f t="shared" ca="1" si="83"/>
        <v>nie</v>
      </c>
      <c r="F1119" s="456"/>
      <c r="G1119" s="461" t="str">
        <f>IF(OR($A1119="",COUNTIF($A1119,"* *")&gt;0,LEFT($A1119,1)="7",LEFT($A1119,1)="8"),"",SUMIFS(ZADANIOWY!L$2:L$5251,ZADANIOWY!$D$2:$D$5251,"T",ZADANIOWY!$A$2:$A$5251,$A1119)-C1119)</f>
        <v/>
      </c>
      <c r="H1119" s="462" t="str">
        <f>IF(OR($A1119="",COUNTIF($A1119,"* *")&gt;0,LEFT($A1119,1)="7",LEFT($A1119,1)="8"),"",SUMIFS(ZADANIOWY!M$2:M$5251,ZADANIOWY!$D$2:$D$5251,"T",ZADANIOWY!$A$2:$A$5251,$A1119)-D1119)</f>
        <v/>
      </c>
      <c r="I1119" s="212"/>
      <c r="J1119" s="463" t="str">
        <f t="shared" ca="1" si="81"/>
        <v/>
      </c>
      <c r="K1119" s="464" t="str">
        <f t="shared" si="82"/>
        <v/>
      </c>
      <c r="L1119" s="464" t="str">
        <f t="shared" ca="1" si="84"/>
        <v/>
      </c>
    </row>
    <row r="1120" spans="1:12" hidden="1" x14ac:dyDescent="0.25">
      <c r="A1120" s="542"/>
      <c r="B1120" s="543" t="s">
        <v>1446</v>
      </c>
      <c r="C1120" s="497"/>
      <c r="D1120" s="497"/>
      <c r="E1120" s="212" t="str">
        <f t="shared" ca="1" si="83"/>
        <v>nie</v>
      </c>
      <c r="F1120" s="456"/>
      <c r="G1120" s="461" t="str">
        <f>IF(OR($A1120="",COUNTIF($A1120,"* *")&gt;0,LEFT($A1120,1)="7",LEFT($A1120,1)="8"),"",SUMIFS(ZADANIOWY!L$2:L$5251,ZADANIOWY!$D$2:$D$5251,"T",ZADANIOWY!$A$2:$A$5251,$A1120)-C1120)</f>
        <v/>
      </c>
      <c r="H1120" s="462" t="str">
        <f>IF(OR($A1120="",COUNTIF($A1120,"* *")&gt;0,LEFT($A1120,1)="7",LEFT($A1120,1)="8"),"",SUMIFS(ZADANIOWY!M$2:M$5251,ZADANIOWY!$D$2:$D$5251,"T",ZADANIOWY!$A$2:$A$5251,$A1120)-D1120)</f>
        <v/>
      </c>
      <c r="I1120" s="212"/>
      <c r="J1120" s="463" t="str">
        <f t="shared" ca="1" si="81"/>
        <v/>
      </c>
      <c r="K1120" s="464" t="str">
        <f t="shared" ca="1" si="82"/>
        <v/>
      </c>
      <c r="L1120" s="464" t="str">
        <f t="shared" ca="1" si="84"/>
        <v/>
      </c>
    </row>
    <row r="1121" spans="1:12" ht="6" hidden="1" customHeight="1" x14ac:dyDescent="0.25">
      <c r="A1121" s="541"/>
      <c r="B1121" s="474"/>
      <c r="C1121" s="487"/>
      <c r="D1121" s="487"/>
      <c r="E1121" s="212" t="str">
        <f t="shared" ca="1" si="83"/>
        <v>nie</v>
      </c>
      <c r="F1121" s="456"/>
      <c r="G1121" s="461" t="str">
        <f>IF(OR($A1121="",COUNTIF($A1121,"* *")&gt;0,LEFT($A1121,1)="7",LEFT($A1121,1)="8"),"",SUMIFS(ZADANIOWY!L$2:L$5251,ZADANIOWY!$D$2:$D$5251,"T",ZADANIOWY!$A$2:$A$5251,$A1121)-C1121)</f>
        <v/>
      </c>
      <c r="H1121" s="462" t="str">
        <f>IF(OR($A1121="",COUNTIF($A1121,"* *")&gt;0,LEFT($A1121,1)="7",LEFT($A1121,1)="8"),"",SUMIFS(ZADANIOWY!M$2:M$5251,ZADANIOWY!$D$2:$D$5251,"T",ZADANIOWY!$A$2:$A$5251,$A1121)-D1121)</f>
        <v/>
      </c>
      <c r="I1121" s="212"/>
      <c r="J1121" s="463" t="str">
        <f t="shared" ca="1" si="81"/>
        <v/>
      </c>
      <c r="K1121" s="464" t="str">
        <f t="shared" si="82"/>
        <v/>
      </c>
      <c r="L1121" s="464" t="str">
        <f t="shared" ca="1" si="84"/>
        <v/>
      </c>
    </row>
    <row r="1122" spans="1:12" hidden="1" x14ac:dyDescent="0.25">
      <c r="A1122" s="542"/>
      <c r="B1122" s="543" t="s">
        <v>1456</v>
      </c>
      <c r="C1122" s="497"/>
      <c r="D1122" s="497"/>
      <c r="E1122" s="212" t="str">
        <f t="shared" ca="1" si="83"/>
        <v>nie</v>
      </c>
      <c r="F1122" s="456"/>
      <c r="G1122" s="461" t="str">
        <f>IF(OR($A1122="",COUNTIF($A1122,"* *")&gt;0,LEFT($A1122,1)="7",LEFT($A1122,1)="8"),"",SUMIFS(ZADANIOWY!L$2:L$5251,ZADANIOWY!$D$2:$D$5251,"T",ZADANIOWY!$A$2:$A$5251,$A1122)-C1122)</f>
        <v/>
      </c>
      <c r="H1122" s="462" t="str">
        <f>IF(OR($A1122="",COUNTIF($A1122,"* *")&gt;0,LEFT($A1122,1)="7",LEFT($A1122,1)="8"),"",SUMIFS(ZADANIOWY!M$2:M$5251,ZADANIOWY!$D$2:$D$5251,"T",ZADANIOWY!$A$2:$A$5251,$A1122)-D1122)</f>
        <v/>
      </c>
      <c r="I1122" s="212"/>
      <c r="J1122" s="463" t="str">
        <f t="shared" ca="1" si="81"/>
        <v/>
      </c>
      <c r="K1122" s="464" t="str">
        <f t="shared" si="82"/>
        <v/>
      </c>
      <c r="L1122" s="464" t="str">
        <f t="shared" ca="1" si="84"/>
        <v/>
      </c>
    </row>
    <row r="1123" spans="1:12" ht="6" hidden="1" customHeight="1" x14ac:dyDescent="0.25">
      <c r="A1123" s="541"/>
      <c r="B1123" s="474"/>
      <c r="C1123" s="487"/>
      <c r="D1123" s="487"/>
      <c r="E1123" s="212" t="str">
        <f t="shared" ca="1" si="83"/>
        <v>nie</v>
      </c>
      <c r="F1123" s="456"/>
      <c r="G1123" s="461" t="str">
        <f>IF(OR($A1123="",COUNTIF($A1123,"* *")&gt;0,LEFT($A1123,1)="7",LEFT($A1123,1)="8"),"",SUMIFS(ZADANIOWY!L$2:L$5251,ZADANIOWY!$D$2:$D$5251,"T",ZADANIOWY!$A$2:$A$5251,$A1123)-C1123)</f>
        <v/>
      </c>
      <c r="H1123" s="462" t="str">
        <f>IF(OR($A1123="",COUNTIF($A1123,"* *")&gt;0,LEFT($A1123,1)="7",LEFT($A1123,1)="8"),"",SUMIFS(ZADANIOWY!M$2:M$5251,ZADANIOWY!$D$2:$D$5251,"T",ZADANIOWY!$A$2:$A$5251,$A1123)-D1123)</f>
        <v/>
      </c>
      <c r="I1123" s="212"/>
      <c r="J1123" s="463" t="str">
        <f t="shared" ca="1" si="81"/>
        <v/>
      </c>
      <c r="K1123" s="464" t="str">
        <f t="shared" si="82"/>
        <v/>
      </c>
      <c r="L1123" s="464" t="str">
        <f t="shared" ca="1" si="84"/>
        <v/>
      </c>
    </row>
    <row r="1124" spans="1:12" hidden="1" x14ac:dyDescent="0.25">
      <c r="A1124" s="542"/>
      <c r="C1124" s="489"/>
      <c r="D1124" s="489"/>
      <c r="E1124" s="212" t="str">
        <f t="shared" ca="1" si="83"/>
        <v>nie</v>
      </c>
      <c r="F1124" s="456"/>
      <c r="G1124" s="461" t="str">
        <f>IF(OR($A1124="",COUNTIF($A1124,"* *")&gt;0,LEFT($A1124,1)="7",LEFT($A1124,1)="8"),"",SUMIFS(ZADANIOWY!L$2:L$5251,ZADANIOWY!$D$2:$D$5251,"T",ZADANIOWY!$A$2:$A$5251,$A1124)-C1124)</f>
        <v/>
      </c>
      <c r="H1124" s="462" t="str">
        <f>IF(OR($A1124="",COUNTIF($A1124,"* *")&gt;0,LEFT($A1124,1)="7",LEFT($A1124,1)="8"),"",SUMIFS(ZADANIOWY!M$2:M$5251,ZADANIOWY!$D$2:$D$5251,"T",ZADANIOWY!$A$2:$A$5251,$A1124)-D1124)</f>
        <v/>
      </c>
      <c r="I1124" s="212"/>
      <c r="J1124" s="463" t="str">
        <f t="shared" ca="1" si="81"/>
        <v/>
      </c>
      <c r="K1124" s="464" t="str">
        <f t="shared" si="82"/>
        <v/>
      </c>
      <c r="L1124" s="464" t="str">
        <f t="shared" ca="1" si="84"/>
        <v/>
      </c>
    </row>
    <row r="1125" spans="1:12" ht="6" hidden="1" customHeight="1" x14ac:dyDescent="0.25">
      <c r="A1125" s="541"/>
      <c r="B1125" s="474"/>
      <c r="C1125" s="487"/>
      <c r="D1125" s="487"/>
      <c r="E1125" s="212" t="str">
        <f t="shared" ca="1" si="83"/>
        <v>nie</v>
      </c>
      <c r="F1125" s="456"/>
      <c r="G1125" s="461" t="str">
        <f>IF(OR($A1125="",COUNTIF($A1125,"* *")&gt;0,LEFT($A1125,1)="7",LEFT($A1125,1)="8"),"",SUMIFS(ZADANIOWY!L$2:L$5251,ZADANIOWY!$D$2:$D$5251,"T",ZADANIOWY!$A$2:$A$5251,$A1125)-C1125)</f>
        <v/>
      </c>
      <c r="H1125" s="462" t="str">
        <f>IF(OR($A1125="",COUNTIF($A1125,"* *")&gt;0,LEFT($A1125,1)="7",LEFT($A1125,1)="8"),"",SUMIFS(ZADANIOWY!M$2:M$5251,ZADANIOWY!$D$2:$D$5251,"T",ZADANIOWY!$A$2:$A$5251,$A1125)-D1125)</f>
        <v/>
      </c>
      <c r="I1125" s="212"/>
      <c r="J1125" s="463" t="str">
        <f t="shared" ca="1" si="81"/>
        <v/>
      </c>
      <c r="K1125" s="464" t="str">
        <f t="shared" si="82"/>
        <v/>
      </c>
      <c r="L1125" s="464" t="str">
        <f t="shared" ca="1" si="84"/>
        <v/>
      </c>
    </row>
    <row r="1126" spans="1:12" hidden="1" x14ac:dyDescent="0.25">
      <c r="A1126" s="542"/>
      <c r="B1126" s="543" t="s">
        <v>1580</v>
      </c>
      <c r="C1126" s="497"/>
      <c r="D1126" s="497"/>
      <c r="E1126" s="212" t="str">
        <f t="shared" ca="1" si="83"/>
        <v>nie</v>
      </c>
      <c r="F1126" s="456"/>
      <c r="G1126" s="461" t="str">
        <f>IF(OR($A1126="",COUNTIF($A1126,"* *")&gt;0,LEFT($A1126,1)="7",LEFT($A1126,1)="8"),"",SUMIFS(ZADANIOWY!L$2:L$5251,ZADANIOWY!$D$2:$D$5251,"T",ZADANIOWY!$A$2:$A$5251,$A1126)-C1126)</f>
        <v/>
      </c>
      <c r="H1126" s="462" t="str">
        <f>IF(OR($A1126="",COUNTIF($A1126,"* *")&gt;0,LEFT($A1126,1)="7",LEFT($A1126,1)="8"),"",SUMIFS(ZADANIOWY!M$2:M$5251,ZADANIOWY!$D$2:$D$5251,"T",ZADANIOWY!$A$2:$A$5251,$A1126)-D1126)</f>
        <v/>
      </c>
      <c r="I1126" s="212"/>
      <c r="J1126" s="463" t="str">
        <f t="shared" ca="1" si="81"/>
        <v/>
      </c>
      <c r="K1126" s="464" t="str">
        <f t="shared" si="82"/>
        <v/>
      </c>
      <c r="L1126" s="464" t="str">
        <f t="shared" ca="1" si="84"/>
        <v/>
      </c>
    </row>
    <row r="1127" spans="1:12" ht="6" hidden="1" customHeight="1" x14ac:dyDescent="0.25">
      <c r="A1127" s="541"/>
      <c r="B1127" s="474"/>
      <c r="C1127" s="487"/>
      <c r="D1127" s="487"/>
      <c r="E1127" s="212" t="str">
        <f t="shared" ca="1" si="83"/>
        <v>nie</v>
      </c>
      <c r="F1127" s="456"/>
      <c r="G1127" s="461" t="str">
        <f>IF(OR($A1127="",COUNTIF($A1127,"* *")&gt;0,LEFT($A1127,1)="7",LEFT($A1127,1)="8"),"",SUMIFS(ZADANIOWY!L$2:L$5251,ZADANIOWY!$D$2:$D$5251,"T",ZADANIOWY!$A$2:$A$5251,$A1127)-C1127)</f>
        <v/>
      </c>
      <c r="H1127" s="462" t="str">
        <f>IF(OR($A1127="",COUNTIF($A1127,"* *")&gt;0,LEFT($A1127,1)="7",LEFT($A1127,1)="8"),"",SUMIFS(ZADANIOWY!M$2:M$5251,ZADANIOWY!$D$2:$D$5251,"T",ZADANIOWY!$A$2:$A$5251,$A1127)-D1127)</f>
        <v/>
      </c>
      <c r="I1127" s="212"/>
      <c r="J1127" s="463" t="str">
        <f t="shared" ca="1" si="81"/>
        <v/>
      </c>
      <c r="K1127" s="464" t="str">
        <f t="shared" si="82"/>
        <v/>
      </c>
      <c r="L1127" s="464" t="str">
        <f t="shared" ca="1" si="84"/>
        <v/>
      </c>
    </row>
    <row r="1128" spans="1:12" hidden="1" x14ac:dyDescent="0.25">
      <c r="A1128" s="542"/>
      <c r="C1128" s="489"/>
      <c r="D1128" s="489"/>
      <c r="E1128" s="212" t="str">
        <f t="shared" ca="1" si="83"/>
        <v>nie</v>
      </c>
      <c r="F1128" s="456"/>
      <c r="G1128" s="461" t="str">
        <f>IF(OR($A1128="",COUNTIF($A1128,"* *")&gt;0,LEFT($A1128,1)="7",LEFT($A1128,1)="8"),"",SUMIFS(ZADANIOWY!L$2:L$5251,ZADANIOWY!$D$2:$D$5251,"T",ZADANIOWY!$A$2:$A$5251,$A1128)-C1128)</f>
        <v/>
      </c>
      <c r="H1128" s="462" t="str">
        <f>IF(OR($A1128="",COUNTIF($A1128,"* *")&gt;0,LEFT($A1128,1)="7",LEFT($A1128,1)="8"),"",SUMIFS(ZADANIOWY!M$2:M$5251,ZADANIOWY!$D$2:$D$5251,"T",ZADANIOWY!$A$2:$A$5251,$A1128)-D1128)</f>
        <v/>
      </c>
      <c r="I1128" s="212"/>
      <c r="J1128" s="463" t="str">
        <f t="shared" ca="1" si="81"/>
        <v/>
      </c>
      <c r="K1128" s="464" t="str">
        <f t="shared" si="82"/>
        <v/>
      </c>
      <c r="L1128" s="464" t="str">
        <f t="shared" ca="1" si="84"/>
        <v/>
      </c>
    </row>
    <row r="1129" spans="1:12" ht="6" hidden="1" customHeight="1" x14ac:dyDescent="0.25">
      <c r="A1129" s="541"/>
      <c r="B1129" s="474"/>
      <c r="C1129" s="487"/>
      <c r="D1129" s="487"/>
      <c r="E1129" s="212" t="str">
        <f t="shared" ca="1" si="83"/>
        <v>nie</v>
      </c>
      <c r="F1129" s="456"/>
      <c r="G1129" s="461" t="str">
        <f>IF(OR($A1129="",COUNTIF($A1129,"* *")&gt;0,LEFT($A1129,1)="7",LEFT($A1129,1)="8"),"",SUMIFS(ZADANIOWY!L$2:L$5251,ZADANIOWY!$D$2:$D$5251,"T",ZADANIOWY!$A$2:$A$5251,$A1129)-C1129)</f>
        <v/>
      </c>
      <c r="H1129" s="462" t="str">
        <f>IF(OR($A1129="",COUNTIF($A1129,"* *")&gt;0,LEFT($A1129,1)="7",LEFT($A1129,1)="8"),"",SUMIFS(ZADANIOWY!M$2:M$5251,ZADANIOWY!$D$2:$D$5251,"T",ZADANIOWY!$A$2:$A$5251,$A1129)-D1129)</f>
        <v/>
      </c>
      <c r="I1129" s="212"/>
      <c r="J1129" s="463" t="str">
        <f t="shared" ca="1" si="81"/>
        <v/>
      </c>
      <c r="K1129" s="464" t="str">
        <f t="shared" si="82"/>
        <v/>
      </c>
      <c r="L1129" s="464" t="str">
        <f t="shared" ca="1" si="84"/>
        <v/>
      </c>
    </row>
    <row r="1130" spans="1:12" hidden="1" x14ac:dyDescent="0.25">
      <c r="A1130" s="542"/>
      <c r="B1130" s="543" t="s">
        <v>1637</v>
      </c>
      <c r="C1130" s="497"/>
      <c r="D1130" s="497"/>
      <c r="E1130" s="212" t="str">
        <f t="shared" ca="1" si="83"/>
        <v>nie</v>
      </c>
      <c r="F1130" s="456"/>
      <c r="G1130" s="461" t="str">
        <f>IF(OR($A1130="",COUNTIF($A1130,"* *")&gt;0,LEFT($A1130,1)="7",LEFT($A1130,1)="8"),"",SUMIFS(ZADANIOWY!L$2:L$5251,ZADANIOWY!$D$2:$D$5251,"T",ZADANIOWY!$A$2:$A$5251,$A1130)-C1130)</f>
        <v/>
      </c>
      <c r="H1130" s="462" t="str">
        <f>IF(OR($A1130="",COUNTIF($A1130,"* *")&gt;0,LEFT($A1130,1)="7",LEFT($A1130,1)="8"),"",SUMIFS(ZADANIOWY!M$2:M$5251,ZADANIOWY!$D$2:$D$5251,"T",ZADANIOWY!$A$2:$A$5251,$A1130)-D1130)</f>
        <v/>
      </c>
      <c r="I1130" s="212"/>
      <c r="J1130" s="463" t="str">
        <f t="shared" ca="1" si="81"/>
        <v/>
      </c>
      <c r="K1130" s="464" t="str">
        <f t="shared" si="82"/>
        <v/>
      </c>
      <c r="L1130" s="464" t="str">
        <f t="shared" ca="1" si="84"/>
        <v/>
      </c>
    </row>
    <row r="1131" spans="1:12" ht="6" hidden="1" customHeight="1" x14ac:dyDescent="0.25">
      <c r="A1131" s="541"/>
      <c r="B1131" s="474"/>
      <c r="C1131" s="487"/>
      <c r="D1131" s="487"/>
      <c r="E1131" s="212" t="str">
        <f t="shared" ca="1" si="83"/>
        <v>nie</v>
      </c>
      <c r="F1131" s="456"/>
      <c r="G1131" s="461" t="str">
        <f>IF(OR($A1131="",COUNTIF($A1131,"* *")&gt;0,LEFT($A1131,1)="7",LEFT($A1131,1)="8"),"",SUMIFS(ZADANIOWY!L$2:L$5251,ZADANIOWY!$D$2:$D$5251,"T",ZADANIOWY!$A$2:$A$5251,$A1131)-C1131)</f>
        <v/>
      </c>
      <c r="H1131" s="462" t="str">
        <f>IF(OR($A1131="",COUNTIF($A1131,"* *")&gt;0,LEFT($A1131,1)="7",LEFT($A1131,1)="8"),"",SUMIFS(ZADANIOWY!M$2:M$5251,ZADANIOWY!$D$2:$D$5251,"T",ZADANIOWY!$A$2:$A$5251,$A1131)-D1131)</f>
        <v/>
      </c>
      <c r="I1131" s="212"/>
      <c r="J1131" s="463" t="str">
        <f t="shared" ca="1" si="81"/>
        <v/>
      </c>
      <c r="K1131" s="464" t="str">
        <f t="shared" si="82"/>
        <v/>
      </c>
      <c r="L1131" s="464" t="str">
        <f t="shared" ca="1" si="84"/>
        <v/>
      </c>
    </row>
    <row r="1132" spans="1:12" hidden="1" x14ac:dyDescent="0.25">
      <c r="A1132" s="542"/>
      <c r="C1132" s="489"/>
      <c r="D1132" s="489"/>
      <c r="E1132" s="212" t="str">
        <f t="shared" ca="1" si="83"/>
        <v>nie</v>
      </c>
      <c r="F1132" s="456"/>
      <c r="G1132" s="461" t="str">
        <f>IF(OR($A1132="",COUNTIF($A1132,"* *")&gt;0,LEFT($A1132,1)="7",LEFT($A1132,1)="8"),"",SUMIFS(ZADANIOWY!L$2:L$5251,ZADANIOWY!$D$2:$D$5251,"T",ZADANIOWY!$A$2:$A$5251,$A1132)-C1132)</f>
        <v/>
      </c>
      <c r="H1132" s="462" t="str">
        <f>IF(OR($A1132="",COUNTIF($A1132,"* *")&gt;0,LEFT($A1132,1)="7",LEFT($A1132,1)="8"),"",SUMIFS(ZADANIOWY!M$2:M$5251,ZADANIOWY!$D$2:$D$5251,"T",ZADANIOWY!$A$2:$A$5251,$A1132)-D1132)</f>
        <v/>
      </c>
      <c r="I1132" s="212"/>
      <c r="J1132" s="463" t="str">
        <f t="shared" ca="1" si="81"/>
        <v/>
      </c>
      <c r="K1132" s="464" t="str">
        <f t="shared" si="82"/>
        <v/>
      </c>
      <c r="L1132" s="464" t="str">
        <f t="shared" ca="1" si="84"/>
        <v/>
      </c>
    </row>
    <row r="1133" spans="1:12" ht="6" hidden="1" customHeight="1" x14ac:dyDescent="0.25">
      <c r="A1133" s="541"/>
      <c r="B1133" s="474"/>
      <c r="C1133" s="487"/>
      <c r="D1133" s="487"/>
      <c r="E1133" s="212" t="str">
        <f t="shared" ca="1" si="83"/>
        <v>nie</v>
      </c>
      <c r="F1133" s="456"/>
      <c r="G1133" s="461" t="str">
        <f>IF(OR($A1133="",COUNTIF($A1133,"* *")&gt;0,LEFT($A1133,1)="7",LEFT($A1133,1)="8"),"",SUMIFS(ZADANIOWY!L$2:L$5251,ZADANIOWY!$D$2:$D$5251,"T",ZADANIOWY!$A$2:$A$5251,$A1133)-C1133)</f>
        <v/>
      </c>
      <c r="H1133" s="462" t="str">
        <f>IF(OR($A1133="",COUNTIF($A1133,"* *")&gt;0,LEFT($A1133,1)="7",LEFT($A1133,1)="8"),"",SUMIFS(ZADANIOWY!M$2:M$5251,ZADANIOWY!$D$2:$D$5251,"T",ZADANIOWY!$A$2:$A$5251,$A1133)-D1133)</f>
        <v/>
      </c>
      <c r="I1133" s="212"/>
      <c r="J1133" s="463" t="str">
        <f t="shared" ref="J1133:J1185" ca="1" si="85">IF(OR(A1133="",COUNTIF(A1133,"* *")&gt;0,LEFT(A1133,1)="7",LEFT(A1133,1)="8"),OFFSET(J1133,-1,0),IF(C1133+D1133&gt;0,A1133,""))</f>
        <v/>
      </c>
      <c r="K1133" s="464" t="str">
        <f t="shared" ref="K1133:K1185" si="86">IF(COUNTIFS(B1133,"Dysponen*",J1133,"&lt;&gt;")&gt;0,J1133,"")</f>
        <v/>
      </c>
      <c r="L1133" s="464" t="str">
        <f t="shared" ca="1" si="84"/>
        <v/>
      </c>
    </row>
    <row r="1134" spans="1:12" hidden="1" x14ac:dyDescent="0.25">
      <c r="A1134" s="542"/>
      <c r="B1134" s="543" t="s">
        <v>1519</v>
      </c>
      <c r="C1134" s="497"/>
      <c r="D1134" s="497"/>
      <c r="E1134" s="212" t="str">
        <f t="shared" ref="E1134:E1185" ca="1" si="87">IF(OR(A1134="",COUNTIF(A1134," *")&gt;0),IF(OFFSET(E1134,-1,0)="","sprawdź",OFFSET(E1134,-1,0)),IF(C1134+D1134&gt;0,"tak","nie"))</f>
        <v>nie</v>
      </c>
      <c r="F1134" s="456"/>
      <c r="G1134" s="461" t="str">
        <f>IF(OR($A1134="",COUNTIF($A1134,"* *")&gt;0,LEFT($A1134,1)="7",LEFT($A1134,1)="8"),"",SUMIFS(ZADANIOWY!L$2:L$5251,ZADANIOWY!$D$2:$D$5251,"T",ZADANIOWY!$A$2:$A$5251,$A1134)-C1134)</f>
        <v/>
      </c>
      <c r="H1134" s="462" t="str">
        <f>IF(OR($A1134="",COUNTIF($A1134,"* *")&gt;0,LEFT($A1134,1)="7",LEFT($A1134,1)="8"),"",SUMIFS(ZADANIOWY!M$2:M$5251,ZADANIOWY!$D$2:$D$5251,"T",ZADANIOWY!$A$2:$A$5251,$A1134)-D1134)</f>
        <v/>
      </c>
      <c r="I1134" s="212"/>
      <c r="J1134" s="463" t="str">
        <f t="shared" ca="1" si="85"/>
        <v/>
      </c>
      <c r="K1134" s="464" t="str">
        <f t="shared" si="86"/>
        <v/>
      </c>
      <c r="L1134" s="464" t="str">
        <f t="shared" ca="1" si="84"/>
        <v/>
      </c>
    </row>
    <row r="1135" spans="1:12" ht="6" hidden="1" customHeight="1" x14ac:dyDescent="0.25">
      <c r="A1135" s="541"/>
      <c r="B1135" s="474"/>
      <c r="C1135" s="487"/>
      <c r="D1135" s="487"/>
      <c r="E1135" s="212" t="str">
        <f t="shared" ca="1" si="87"/>
        <v>nie</v>
      </c>
      <c r="F1135" s="456"/>
      <c r="G1135" s="461" t="str">
        <f>IF(OR($A1135="",COUNTIF($A1135,"* *")&gt;0,LEFT($A1135,1)="7",LEFT($A1135,1)="8"),"",SUMIFS(ZADANIOWY!L$2:L$5251,ZADANIOWY!$D$2:$D$5251,"T",ZADANIOWY!$A$2:$A$5251,$A1135)-C1135)</f>
        <v/>
      </c>
      <c r="H1135" s="462" t="str">
        <f>IF(OR($A1135="",COUNTIF($A1135,"* *")&gt;0,LEFT($A1135,1)="7",LEFT($A1135,1)="8"),"",SUMIFS(ZADANIOWY!M$2:M$5251,ZADANIOWY!$D$2:$D$5251,"T",ZADANIOWY!$A$2:$A$5251,$A1135)-D1135)</f>
        <v/>
      </c>
      <c r="I1135" s="212"/>
      <c r="J1135" s="463" t="str">
        <f t="shared" ca="1" si="85"/>
        <v/>
      </c>
      <c r="K1135" s="464" t="str">
        <f t="shared" si="86"/>
        <v/>
      </c>
      <c r="L1135" s="464" t="str">
        <f t="shared" ca="1" si="84"/>
        <v/>
      </c>
    </row>
    <row r="1136" spans="1:12" hidden="1" x14ac:dyDescent="0.25">
      <c r="A1136" s="542"/>
      <c r="C1136" s="489"/>
      <c r="D1136" s="489"/>
      <c r="E1136" s="212" t="str">
        <f t="shared" ca="1" si="87"/>
        <v>nie</v>
      </c>
      <c r="F1136" s="456"/>
      <c r="G1136" s="461" t="str">
        <f>IF(OR($A1136="",COUNTIF($A1136,"* *")&gt;0,LEFT($A1136,1)="7",LEFT($A1136,1)="8"),"",SUMIFS(ZADANIOWY!L$2:L$5251,ZADANIOWY!$D$2:$D$5251,"T",ZADANIOWY!$A$2:$A$5251,$A1136)-C1136)</f>
        <v/>
      </c>
      <c r="H1136" s="462" t="str">
        <f>IF(OR($A1136="",COUNTIF($A1136,"* *")&gt;0,LEFT($A1136,1)="7",LEFT($A1136,1)="8"),"",SUMIFS(ZADANIOWY!M$2:M$5251,ZADANIOWY!$D$2:$D$5251,"T",ZADANIOWY!$A$2:$A$5251,$A1136)-D1136)</f>
        <v/>
      </c>
      <c r="I1136" s="212"/>
      <c r="J1136" s="463" t="str">
        <f t="shared" ca="1" si="85"/>
        <v/>
      </c>
      <c r="K1136" s="464" t="str">
        <f t="shared" si="86"/>
        <v/>
      </c>
      <c r="L1136" s="464" t="str">
        <f t="shared" ca="1" si="84"/>
        <v/>
      </c>
    </row>
    <row r="1137" spans="1:12" ht="6" hidden="1" customHeight="1" x14ac:dyDescent="0.25">
      <c r="A1137" s="541"/>
      <c r="B1137" s="474"/>
      <c r="C1137" s="487"/>
      <c r="D1137" s="487"/>
      <c r="E1137" s="212" t="str">
        <f t="shared" ca="1" si="87"/>
        <v>nie</v>
      </c>
      <c r="F1137" s="456"/>
      <c r="G1137" s="461" t="str">
        <f>IF(OR($A1137="",COUNTIF($A1137,"* *")&gt;0,LEFT($A1137,1)="7",LEFT($A1137,1)="8"),"",SUMIFS(ZADANIOWY!L$2:L$5251,ZADANIOWY!$D$2:$D$5251,"T",ZADANIOWY!$A$2:$A$5251,$A1137)-C1137)</f>
        <v/>
      </c>
      <c r="H1137" s="462" t="str">
        <f>IF(OR($A1137="",COUNTIF($A1137,"* *")&gt;0,LEFT($A1137,1)="7",LEFT($A1137,1)="8"),"",SUMIFS(ZADANIOWY!M$2:M$5251,ZADANIOWY!$D$2:$D$5251,"T",ZADANIOWY!$A$2:$A$5251,$A1137)-D1137)</f>
        <v/>
      </c>
      <c r="I1137" s="212"/>
      <c r="J1137" s="463" t="str">
        <f t="shared" ca="1" si="85"/>
        <v/>
      </c>
      <c r="K1137" s="464" t="str">
        <f t="shared" si="86"/>
        <v/>
      </c>
      <c r="L1137" s="464" t="str">
        <f t="shared" ca="1" si="84"/>
        <v/>
      </c>
    </row>
    <row r="1138" spans="1:12" hidden="1" x14ac:dyDescent="0.25">
      <c r="A1138" s="542"/>
      <c r="B1138" s="543" t="s">
        <v>1476</v>
      </c>
      <c r="C1138" s="497"/>
      <c r="D1138" s="497"/>
      <c r="E1138" s="212" t="str">
        <f t="shared" ca="1" si="87"/>
        <v>nie</v>
      </c>
      <c r="F1138" s="456"/>
      <c r="G1138" s="461" t="str">
        <f>IF(OR($A1138="",COUNTIF($A1138,"* *")&gt;0,LEFT($A1138,1)="7",LEFT($A1138,1)="8"),"",SUMIFS(ZADANIOWY!L$2:L$5251,ZADANIOWY!$D$2:$D$5251,"T",ZADANIOWY!$A$2:$A$5251,$A1138)-C1138)</f>
        <v/>
      </c>
      <c r="H1138" s="462" t="str">
        <f>IF(OR($A1138="",COUNTIF($A1138,"* *")&gt;0,LEFT($A1138,1)="7",LEFT($A1138,1)="8"),"",SUMIFS(ZADANIOWY!M$2:M$5251,ZADANIOWY!$D$2:$D$5251,"T",ZADANIOWY!$A$2:$A$5251,$A1138)-D1138)</f>
        <v/>
      </c>
      <c r="I1138" s="212"/>
      <c r="J1138" s="463" t="str">
        <f t="shared" ca="1" si="85"/>
        <v/>
      </c>
      <c r="K1138" s="464" t="str">
        <f t="shared" si="86"/>
        <v/>
      </c>
      <c r="L1138" s="464" t="str">
        <f t="shared" ca="1" si="84"/>
        <v/>
      </c>
    </row>
    <row r="1139" spans="1:12" ht="6" hidden="1" customHeight="1" x14ac:dyDescent="0.25">
      <c r="A1139" s="542"/>
      <c r="C1139" s="489"/>
      <c r="D1139" s="489"/>
      <c r="E1139" s="212" t="str">
        <f t="shared" ca="1" si="87"/>
        <v>nie</v>
      </c>
      <c r="F1139" s="456"/>
      <c r="G1139" s="461" t="str">
        <f>IF(OR($A1139="",COUNTIF($A1139,"* *")&gt;0,LEFT($A1139,1)="7",LEFT($A1139,1)="8"),"",SUMIFS(ZADANIOWY!L$2:L$5251,ZADANIOWY!$D$2:$D$5251,"T",ZADANIOWY!$A$2:$A$5251,$A1139)-C1139)</f>
        <v/>
      </c>
      <c r="H1139" s="462" t="str">
        <f>IF(OR($A1139="",COUNTIF($A1139,"* *")&gt;0,LEFT($A1139,1)="7",LEFT($A1139,1)="8"),"",SUMIFS(ZADANIOWY!M$2:M$5251,ZADANIOWY!$D$2:$D$5251,"T",ZADANIOWY!$A$2:$A$5251,$A1139)-D1139)</f>
        <v/>
      </c>
      <c r="I1139" s="212"/>
      <c r="J1139" s="463" t="str">
        <f t="shared" ca="1" si="85"/>
        <v/>
      </c>
      <c r="K1139" s="464" t="str">
        <f t="shared" si="86"/>
        <v/>
      </c>
      <c r="L1139" s="464" t="str">
        <f t="shared" ca="1" si="84"/>
        <v/>
      </c>
    </row>
    <row r="1140" spans="1:12" hidden="1" x14ac:dyDescent="0.25">
      <c r="A1140" s="542"/>
      <c r="C1140" s="489"/>
      <c r="D1140" s="489"/>
      <c r="E1140" s="212" t="str">
        <f t="shared" ca="1" si="87"/>
        <v>nie</v>
      </c>
      <c r="F1140" s="456"/>
      <c r="G1140" s="461" t="str">
        <f>IF(OR($A1140="",COUNTIF($A1140,"* *")&gt;0,LEFT($A1140,1)="7",LEFT($A1140,1)="8"),"",SUMIFS(ZADANIOWY!L$2:L$5251,ZADANIOWY!$D$2:$D$5251,"T",ZADANIOWY!$A$2:$A$5251,$A1140)-C1140)</f>
        <v/>
      </c>
      <c r="H1140" s="462" t="str">
        <f>IF(OR($A1140="",COUNTIF($A1140,"* *")&gt;0,LEFT($A1140,1)="7",LEFT($A1140,1)="8"),"",SUMIFS(ZADANIOWY!M$2:M$5251,ZADANIOWY!$D$2:$D$5251,"T",ZADANIOWY!$A$2:$A$5251,$A1140)-D1140)</f>
        <v/>
      </c>
      <c r="I1140" s="212"/>
      <c r="J1140" s="463" t="str">
        <f t="shared" ca="1" si="85"/>
        <v/>
      </c>
      <c r="K1140" s="464" t="str">
        <f t="shared" si="86"/>
        <v/>
      </c>
      <c r="L1140" s="464" t="str">
        <f t="shared" ca="1" si="84"/>
        <v/>
      </c>
    </row>
    <row r="1141" spans="1:12" ht="6" hidden="1" customHeight="1" x14ac:dyDescent="0.25">
      <c r="A1141" s="542"/>
      <c r="C1141" s="489"/>
      <c r="D1141" s="489"/>
      <c r="E1141" s="212" t="str">
        <f t="shared" ca="1" si="87"/>
        <v>nie</v>
      </c>
      <c r="F1141" s="456"/>
      <c r="G1141" s="461" t="str">
        <f>IF(OR($A1141="",COUNTIF($A1141,"* *")&gt;0,LEFT($A1141,1)="7",LEFT($A1141,1)="8"),"",SUMIFS(ZADANIOWY!L$2:L$5251,ZADANIOWY!$D$2:$D$5251,"T",ZADANIOWY!$A$2:$A$5251,$A1141)-C1141)</f>
        <v/>
      </c>
      <c r="H1141" s="462" t="str">
        <f>IF(OR($A1141="",COUNTIF($A1141,"* *")&gt;0,LEFT($A1141,1)="7",LEFT($A1141,1)="8"),"",SUMIFS(ZADANIOWY!M$2:M$5251,ZADANIOWY!$D$2:$D$5251,"T",ZADANIOWY!$A$2:$A$5251,$A1141)-D1141)</f>
        <v/>
      </c>
      <c r="I1141" s="212"/>
      <c r="J1141" s="463" t="str">
        <f t="shared" ca="1" si="85"/>
        <v/>
      </c>
      <c r="K1141" s="464" t="str">
        <f t="shared" si="86"/>
        <v/>
      </c>
      <c r="L1141" s="464" t="str">
        <f t="shared" ca="1" si="84"/>
        <v/>
      </c>
    </row>
    <row r="1142" spans="1:12" hidden="1" x14ac:dyDescent="0.25">
      <c r="A1142" s="542"/>
      <c r="B1142" s="543" t="s">
        <v>1454</v>
      </c>
      <c r="C1142" s="497"/>
      <c r="D1142" s="497"/>
      <c r="E1142" s="212" t="str">
        <f t="shared" ca="1" si="87"/>
        <v>nie</v>
      </c>
      <c r="F1142" s="456"/>
      <c r="G1142" s="461" t="str">
        <f>IF(OR($A1142="",COUNTIF($A1142,"* *")&gt;0,LEFT($A1142,1)="7",LEFT($A1142,1)="8"),"",SUMIFS(ZADANIOWY!L$2:L$5251,ZADANIOWY!$D$2:$D$5251,"T",ZADANIOWY!$A$2:$A$5251,$A1142)-C1142)</f>
        <v/>
      </c>
      <c r="H1142" s="462" t="str">
        <f>IF(OR($A1142="",COUNTIF($A1142,"* *")&gt;0,LEFT($A1142,1)="7",LEFT($A1142,1)="8"),"",SUMIFS(ZADANIOWY!M$2:M$5251,ZADANIOWY!$D$2:$D$5251,"T",ZADANIOWY!$A$2:$A$5251,$A1142)-D1142)</f>
        <v/>
      </c>
      <c r="I1142" s="212"/>
      <c r="J1142" s="463" t="str">
        <f t="shared" ca="1" si="85"/>
        <v/>
      </c>
      <c r="K1142" s="464" t="str">
        <f t="shared" si="86"/>
        <v/>
      </c>
      <c r="L1142" s="464" t="str">
        <f t="shared" ca="1" si="84"/>
        <v/>
      </c>
    </row>
    <row r="1143" spans="1:12" ht="6" hidden="1" customHeight="1" x14ac:dyDescent="0.25">
      <c r="A1143" s="542"/>
      <c r="C1143" s="489"/>
      <c r="D1143" s="489"/>
      <c r="E1143" s="212" t="str">
        <f t="shared" ca="1" si="87"/>
        <v>nie</v>
      </c>
      <c r="F1143" s="456"/>
      <c r="G1143" s="461" t="str">
        <f>IF(OR($A1143="",COUNTIF($A1143,"* *")&gt;0,LEFT($A1143,1)="7",LEFT($A1143,1)="8"),"",SUMIFS(ZADANIOWY!L$2:L$5251,ZADANIOWY!$D$2:$D$5251,"T",ZADANIOWY!$A$2:$A$5251,$A1143)-C1143)</f>
        <v/>
      </c>
      <c r="H1143" s="462" t="str">
        <f>IF(OR($A1143="",COUNTIF($A1143,"* *")&gt;0,LEFT($A1143,1)="7",LEFT($A1143,1)="8"),"",SUMIFS(ZADANIOWY!M$2:M$5251,ZADANIOWY!$D$2:$D$5251,"T",ZADANIOWY!$A$2:$A$5251,$A1143)-D1143)</f>
        <v/>
      </c>
      <c r="I1143" s="212"/>
      <c r="J1143" s="463" t="str">
        <f t="shared" ca="1" si="85"/>
        <v/>
      </c>
      <c r="K1143" s="464" t="str">
        <f t="shared" si="86"/>
        <v/>
      </c>
      <c r="L1143" s="464" t="str">
        <f t="shared" ca="1" si="84"/>
        <v/>
      </c>
    </row>
    <row r="1144" spans="1:12" hidden="1" x14ac:dyDescent="0.25">
      <c r="A1144" s="542"/>
      <c r="C1144" s="489"/>
      <c r="D1144" s="489"/>
      <c r="E1144" s="212" t="str">
        <f t="shared" ca="1" si="87"/>
        <v>nie</v>
      </c>
      <c r="F1144" s="456"/>
      <c r="G1144" s="461" t="str">
        <f>IF(OR($A1144="",COUNTIF($A1144,"* *")&gt;0,LEFT($A1144,1)="7",LEFT($A1144,1)="8"),"",SUMIFS(ZADANIOWY!L$2:L$5251,ZADANIOWY!$D$2:$D$5251,"T",ZADANIOWY!$A$2:$A$5251,$A1144)-C1144)</f>
        <v/>
      </c>
      <c r="H1144" s="462" t="str">
        <f>IF(OR($A1144="",COUNTIF($A1144,"* *")&gt;0,LEFT($A1144,1)="7",LEFT($A1144,1)="8"),"",SUMIFS(ZADANIOWY!M$2:M$5251,ZADANIOWY!$D$2:$D$5251,"T",ZADANIOWY!$A$2:$A$5251,$A1144)-D1144)</f>
        <v/>
      </c>
      <c r="I1144" s="212"/>
      <c r="J1144" s="463" t="str">
        <f t="shared" ca="1" si="85"/>
        <v/>
      </c>
      <c r="K1144" s="464" t="str">
        <f t="shared" si="86"/>
        <v/>
      </c>
      <c r="L1144" s="464" t="str">
        <f t="shared" ca="1" si="84"/>
        <v/>
      </c>
    </row>
    <row r="1145" spans="1:12" ht="6" hidden="1" customHeight="1" x14ac:dyDescent="0.25">
      <c r="A1145" s="542"/>
      <c r="C1145" s="489"/>
      <c r="D1145" s="489"/>
      <c r="E1145" s="212" t="str">
        <f t="shared" ca="1" si="87"/>
        <v>nie</v>
      </c>
      <c r="F1145" s="456"/>
      <c r="G1145" s="461" t="str">
        <f>IF(OR($A1145="",COUNTIF($A1145,"* *")&gt;0,LEFT($A1145,1)="7",LEFT($A1145,1)="8"),"",SUMIFS(ZADANIOWY!L$2:L$5251,ZADANIOWY!$D$2:$D$5251,"T",ZADANIOWY!$A$2:$A$5251,$A1145)-C1145)</f>
        <v/>
      </c>
      <c r="H1145" s="462" t="str">
        <f>IF(OR($A1145="",COUNTIF($A1145,"* *")&gt;0,LEFT($A1145,1)="7",LEFT($A1145,1)="8"),"",SUMIFS(ZADANIOWY!M$2:M$5251,ZADANIOWY!$D$2:$D$5251,"T",ZADANIOWY!$A$2:$A$5251,$A1145)-D1145)</f>
        <v/>
      </c>
      <c r="I1145" s="212"/>
      <c r="J1145" s="463" t="str">
        <f t="shared" ca="1" si="85"/>
        <v/>
      </c>
      <c r="K1145" s="464" t="str">
        <f t="shared" si="86"/>
        <v/>
      </c>
      <c r="L1145" s="464" t="str">
        <f t="shared" ca="1" si="84"/>
        <v/>
      </c>
    </row>
    <row r="1146" spans="1:12" hidden="1" x14ac:dyDescent="0.25">
      <c r="A1146" s="542"/>
      <c r="B1146" s="543" t="s">
        <v>1473</v>
      </c>
      <c r="C1146" s="497"/>
      <c r="D1146" s="497"/>
      <c r="E1146" s="212" t="str">
        <f t="shared" ca="1" si="87"/>
        <v>nie</v>
      </c>
      <c r="F1146" s="456"/>
      <c r="G1146" s="461" t="str">
        <f>IF(OR($A1146="",COUNTIF($A1146,"* *")&gt;0,LEFT($A1146,1)="7",LEFT($A1146,1)="8"),"",SUMIFS(ZADANIOWY!L$2:L$5251,ZADANIOWY!$D$2:$D$5251,"T",ZADANIOWY!$A$2:$A$5251,$A1146)-C1146)</f>
        <v/>
      </c>
      <c r="H1146" s="462" t="str">
        <f>IF(OR($A1146="",COUNTIF($A1146,"* *")&gt;0,LEFT($A1146,1)="7",LEFT($A1146,1)="8"),"",SUMIFS(ZADANIOWY!M$2:M$5251,ZADANIOWY!$D$2:$D$5251,"T",ZADANIOWY!$A$2:$A$5251,$A1146)-D1146)</f>
        <v/>
      </c>
      <c r="I1146" s="212"/>
      <c r="J1146" s="463" t="str">
        <f t="shared" ca="1" si="85"/>
        <v/>
      </c>
      <c r="K1146" s="464" t="str">
        <f t="shared" si="86"/>
        <v/>
      </c>
      <c r="L1146" s="464" t="str">
        <f t="shared" ca="1" si="84"/>
        <v/>
      </c>
    </row>
    <row r="1147" spans="1:12" ht="6" hidden="1" customHeight="1" x14ac:dyDescent="0.25">
      <c r="A1147" s="542"/>
      <c r="C1147" s="489"/>
      <c r="D1147" s="489"/>
      <c r="E1147" s="212" t="str">
        <f t="shared" ca="1" si="87"/>
        <v>nie</v>
      </c>
      <c r="F1147" s="456"/>
      <c r="G1147" s="461" t="str">
        <f>IF(OR($A1147="",COUNTIF($A1147,"* *")&gt;0,LEFT($A1147,1)="7",LEFT($A1147,1)="8"),"",SUMIFS(ZADANIOWY!L$2:L$5251,ZADANIOWY!$D$2:$D$5251,"T",ZADANIOWY!$A$2:$A$5251,$A1147)-C1147)</f>
        <v/>
      </c>
      <c r="H1147" s="462" t="str">
        <f>IF(OR($A1147="",COUNTIF($A1147,"* *")&gt;0,LEFT($A1147,1)="7",LEFT($A1147,1)="8"),"",SUMIFS(ZADANIOWY!M$2:M$5251,ZADANIOWY!$D$2:$D$5251,"T",ZADANIOWY!$A$2:$A$5251,$A1147)-D1147)</f>
        <v/>
      </c>
      <c r="I1147" s="212"/>
      <c r="J1147" s="463" t="str">
        <f t="shared" ca="1" si="85"/>
        <v/>
      </c>
      <c r="K1147" s="464" t="str">
        <f t="shared" si="86"/>
        <v/>
      </c>
      <c r="L1147" s="464" t="str">
        <f t="shared" ca="1" si="84"/>
        <v/>
      </c>
    </row>
    <row r="1148" spans="1:12" hidden="1" x14ac:dyDescent="0.25">
      <c r="A1148" s="542"/>
      <c r="C1148" s="489"/>
      <c r="D1148" s="489"/>
      <c r="E1148" s="212" t="str">
        <f t="shared" ca="1" si="87"/>
        <v>nie</v>
      </c>
      <c r="F1148" s="456"/>
      <c r="G1148" s="461" t="str">
        <f>IF(OR($A1148="",COUNTIF($A1148,"* *")&gt;0,LEFT($A1148,1)="7",LEFT($A1148,1)="8"),"",SUMIFS(ZADANIOWY!L$2:L$5251,ZADANIOWY!$D$2:$D$5251,"T",ZADANIOWY!$A$2:$A$5251,$A1148)-C1148)</f>
        <v/>
      </c>
      <c r="H1148" s="462" t="str">
        <f>IF(OR($A1148="",COUNTIF($A1148,"* *")&gt;0,LEFT($A1148,1)="7",LEFT($A1148,1)="8"),"",SUMIFS(ZADANIOWY!M$2:M$5251,ZADANIOWY!$D$2:$D$5251,"T",ZADANIOWY!$A$2:$A$5251,$A1148)-D1148)</f>
        <v/>
      </c>
      <c r="I1148" s="212"/>
      <c r="J1148" s="463" t="str">
        <f t="shared" ca="1" si="85"/>
        <v/>
      </c>
      <c r="K1148" s="464" t="str">
        <f t="shared" si="86"/>
        <v/>
      </c>
      <c r="L1148" s="464" t="str">
        <f t="shared" ca="1" si="84"/>
        <v/>
      </c>
    </row>
    <row r="1149" spans="1:12" ht="6" hidden="1" customHeight="1" x14ac:dyDescent="0.25">
      <c r="A1149" s="542"/>
      <c r="C1149" s="489"/>
      <c r="D1149" s="489"/>
      <c r="E1149" s="212" t="str">
        <f t="shared" ca="1" si="87"/>
        <v>nie</v>
      </c>
      <c r="F1149" s="456"/>
      <c r="G1149" s="461" t="str">
        <f>IF(OR($A1149="",COUNTIF($A1149,"* *")&gt;0,LEFT($A1149,1)="7",LEFT($A1149,1)="8"),"",SUMIFS(ZADANIOWY!L$2:L$5251,ZADANIOWY!$D$2:$D$5251,"T",ZADANIOWY!$A$2:$A$5251,$A1149)-C1149)</f>
        <v/>
      </c>
      <c r="H1149" s="462" t="str">
        <f>IF(OR($A1149="",COUNTIF($A1149,"* *")&gt;0,LEFT($A1149,1)="7",LEFT($A1149,1)="8"),"",SUMIFS(ZADANIOWY!M$2:M$5251,ZADANIOWY!$D$2:$D$5251,"T",ZADANIOWY!$A$2:$A$5251,$A1149)-D1149)</f>
        <v/>
      </c>
      <c r="I1149" s="212"/>
      <c r="J1149" s="463" t="str">
        <f t="shared" ca="1" si="85"/>
        <v/>
      </c>
      <c r="K1149" s="464" t="str">
        <f t="shared" si="86"/>
        <v/>
      </c>
      <c r="L1149" s="464" t="str">
        <f t="shared" ca="1" si="84"/>
        <v/>
      </c>
    </row>
    <row r="1150" spans="1:12" hidden="1" x14ac:dyDescent="0.25">
      <c r="A1150" s="542"/>
      <c r="B1150" s="543" t="s">
        <v>1520</v>
      </c>
      <c r="C1150" s="497"/>
      <c r="D1150" s="497"/>
      <c r="E1150" s="212" t="str">
        <f t="shared" ca="1" si="87"/>
        <v>nie</v>
      </c>
      <c r="F1150" s="456"/>
      <c r="G1150" s="461" t="str">
        <f>IF(OR($A1150="",COUNTIF($A1150,"* *")&gt;0,LEFT($A1150,1)="7",LEFT($A1150,1)="8"),"",SUMIFS(ZADANIOWY!L$2:L$5251,ZADANIOWY!$D$2:$D$5251,"T",ZADANIOWY!$A$2:$A$5251,$A1150)-C1150)</f>
        <v/>
      </c>
      <c r="H1150" s="462" t="str">
        <f>IF(OR($A1150="",COUNTIF($A1150,"* *")&gt;0,LEFT($A1150,1)="7",LEFT($A1150,1)="8"),"",SUMIFS(ZADANIOWY!M$2:M$5251,ZADANIOWY!$D$2:$D$5251,"T",ZADANIOWY!$A$2:$A$5251,$A1150)-D1150)</f>
        <v/>
      </c>
      <c r="I1150" s="212"/>
      <c r="J1150" s="463" t="str">
        <f t="shared" ca="1" si="85"/>
        <v/>
      </c>
      <c r="K1150" s="464" t="str">
        <f t="shared" si="86"/>
        <v/>
      </c>
      <c r="L1150" s="464" t="str">
        <f t="shared" ca="1" si="84"/>
        <v/>
      </c>
    </row>
    <row r="1151" spans="1:12" ht="6" hidden="1" customHeight="1" x14ac:dyDescent="0.25">
      <c r="A1151" s="542"/>
      <c r="C1151" s="489"/>
      <c r="D1151" s="489"/>
      <c r="E1151" s="212" t="str">
        <f t="shared" ca="1" si="87"/>
        <v>nie</v>
      </c>
      <c r="F1151" s="456"/>
      <c r="G1151" s="461" t="str">
        <f>IF(OR($A1151="",COUNTIF($A1151,"* *")&gt;0,LEFT($A1151,1)="7",LEFT($A1151,1)="8"),"",SUMIFS(ZADANIOWY!L$2:L$5251,ZADANIOWY!$D$2:$D$5251,"T",ZADANIOWY!$A$2:$A$5251,$A1151)-C1151)</f>
        <v/>
      </c>
      <c r="H1151" s="462" t="str">
        <f>IF(OR($A1151="",COUNTIF($A1151,"* *")&gt;0,LEFT($A1151,1)="7",LEFT($A1151,1)="8"),"",SUMIFS(ZADANIOWY!M$2:M$5251,ZADANIOWY!$D$2:$D$5251,"T",ZADANIOWY!$A$2:$A$5251,$A1151)-D1151)</f>
        <v/>
      </c>
      <c r="I1151" s="212"/>
      <c r="J1151" s="463" t="str">
        <f t="shared" ca="1" si="85"/>
        <v/>
      </c>
      <c r="K1151" s="464" t="str">
        <f t="shared" si="86"/>
        <v/>
      </c>
      <c r="L1151" s="464" t="str">
        <f t="shared" ca="1" si="84"/>
        <v/>
      </c>
    </row>
    <row r="1152" spans="1:12" hidden="1" x14ac:dyDescent="0.25">
      <c r="A1152" s="542"/>
      <c r="C1152" s="489"/>
      <c r="D1152" s="489"/>
      <c r="E1152" s="212" t="str">
        <f t="shared" ca="1" si="87"/>
        <v>nie</v>
      </c>
      <c r="F1152" s="456"/>
      <c r="G1152" s="461" t="str">
        <f>IF(OR($A1152="",COUNTIF($A1152,"* *")&gt;0,LEFT($A1152,1)="7",LEFT($A1152,1)="8"),"",SUMIFS(ZADANIOWY!L$2:L$5251,ZADANIOWY!$D$2:$D$5251,"T",ZADANIOWY!$A$2:$A$5251,$A1152)-C1152)</f>
        <v/>
      </c>
      <c r="H1152" s="462" t="str">
        <f>IF(OR($A1152="",COUNTIF($A1152,"* *")&gt;0,LEFT($A1152,1)="7",LEFT($A1152,1)="8"),"",SUMIFS(ZADANIOWY!M$2:M$5251,ZADANIOWY!$D$2:$D$5251,"T",ZADANIOWY!$A$2:$A$5251,$A1152)-D1152)</f>
        <v/>
      </c>
      <c r="I1152" s="212"/>
      <c r="J1152" s="463" t="str">
        <f t="shared" ca="1" si="85"/>
        <v/>
      </c>
      <c r="K1152" s="464" t="str">
        <f t="shared" si="86"/>
        <v/>
      </c>
      <c r="L1152" s="464" t="str">
        <f t="shared" ca="1" si="84"/>
        <v/>
      </c>
    </row>
    <row r="1153" spans="1:12" ht="6" hidden="1" customHeight="1" x14ac:dyDescent="0.25">
      <c r="A1153" s="542"/>
      <c r="C1153" s="489"/>
      <c r="D1153" s="489"/>
      <c r="E1153" s="212" t="str">
        <f t="shared" ca="1" si="87"/>
        <v>nie</v>
      </c>
      <c r="F1153" s="456"/>
      <c r="G1153" s="461" t="str">
        <f>IF(OR($A1153="",COUNTIF($A1153,"* *")&gt;0,LEFT($A1153,1)="7",LEFT($A1153,1)="8"),"",SUMIFS(ZADANIOWY!L$2:L$5251,ZADANIOWY!$D$2:$D$5251,"T",ZADANIOWY!$A$2:$A$5251,$A1153)-C1153)</f>
        <v/>
      </c>
      <c r="H1153" s="462" t="str">
        <f>IF(OR($A1153="",COUNTIF($A1153,"* *")&gt;0,LEFT($A1153,1)="7",LEFT($A1153,1)="8"),"",SUMIFS(ZADANIOWY!M$2:M$5251,ZADANIOWY!$D$2:$D$5251,"T",ZADANIOWY!$A$2:$A$5251,$A1153)-D1153)</f>
        <v/>
      </c>
      <c r="I1153" s="212"/>
      <c r="J1153" s="463" t="str">
        <f t="shared" ca="1" si="85"/>
        <v/>
      </c>
      <c r="K1153" s="464" t="str">
        <f t="shared" si="86"/>
        <v/>
      </c>
      <c r="L1153" s="464" t="str">
        <f t="shared" ca="1" si="84"/>
        <v/>
      </c>
    </row>
    <row r="1154" spans="1:12" hidden="1" x14ac:dyDescent="0.25">
      <c r="A1154" s="539" t="s">
        <v>627</v>
      </c>
      <c r="B1154" s="540" t="s">
        <v>1521</v>
      </c>
      <c r="C1154" s="481">
        <f>VLOOKUP(A1154,ZADANIOWY!$A$4:$M$5251,12,0)</f>
        <v>0</v>
      </c>
      <c r="D1154" s="481">
        <f>VLOOKUP(A1154,ZADANIOWY!$A$4:$M$5251,13,0)</f>
        <v>0</v>
      </c>
      <c r="E1154" s="212" t="str">
        <f t="shared" ca="1" si="87"/>
        <v>nie</v>
      </c>
      <c r="F1154" s="456"/>
      <c r="G1154" s="461">
        <f>IF(OR($A1154="",COUNTIF($A1154,"* *")&gt;0,LEFT($A1154,1)="7",LEFT($A1154,1)="8"),"",SUMIFS(ZADANIOWY!L$2:L$5251,ZADANIOWY!$D$2:$D$5251,"T",ZADANIOWY!$A$2:$A$5251,$A1154)-C1154)</f>
        <v>0</v>
      </c>
      <c r="H1154" s="462">
        <f>IF(OR($A1154="",COUNTIF($A1154,"* *")&gt;0,LEFT($A1154,1)="7",LEFT($A1154,1)="8"),"",SUMIFS(ZADANIOWY!M$2:M$5251,ZADANIOWY!$D$2:$D$5251,"T",ZADANIOWY!$A$2:$A$5251,$A1154)-D1154)</f>
        <v>0</v>
      </c>
      <c r="I1154" s="212"/>
      <c r="J1154" s="463" t="str">
        <f t="shared" ca="1" si="85"/>
        <v/>
      </c>
      <c r="K1154" s="464" t="str">
        <f t="shared" si="86"/>
        <v/>
      </c>
      <c r="L1154" s="464" t="str">
        <f t="shared" ca="1" si="84"/>
        <v/>
      </c>
    </row>
    <row r="1155" spans="1:12" ht="6" hidden="1" customHeight="1" x14ac:dyDescent="0.25">
      <c r="A1155" s="542"/>
      <c r="C1155" s="489"/>
      <c r="D1155" s="489"/>
      <c r="E1155" s="212" t="str">
        <f t="shared" ca="1" si="87"/>
        <v>nie</v>
      </c>
      <c r="F1155" s="456"/>
      <c r="G1155" s="461" t="str">
        <f>IF(OR($A1155="",COUNTIF($A1155,"* *")&gt;0,LEFT($A1155,1)="7",LEFT($A1155,1)="8"),"",SUMIFS(ZADANIOWY!L$2:L$5251,ZADANIOWY!$D$2:$D$5251,"T",ZADANIOWY!$A$2:$A$5251,$A1155)-C1155)</f>
        <v/>
      </c>
      <c r="H1155" s="462" t="str">
        <f>IF(OR($A1155="",COUNTIF($A1155,"* *")&gt;0,LEFT($A1155,1)="7",LEFT($A1155,1)="8"),"",SUMIFS(ZADANIOWY!M$2:M$5251,ZADANIOWY!$D$2:$D$5251,"T",ZADANIOWY!$A$2:$A$5251,$A1155)-D1155)</f>
        <v/>
      </c>
      <c r="I1155" s="212"/>
      <c r="J1155" s="463" t="str">
        <f t="shared" ca="1" si="85"/>
        <v/>
      </c>
      <c r="K1155" s="464" t="str">
        <f t="shared" si="86"/>
        <v/>
      </c>
      <c r="L1155" s="464" t="str">
        <f t="shared" ca="1" si="84"/>
        <v/>
      </c>
    </row>
    <row r="1156" spans="1:12" hidden="1" x14ac:dyDescent="0.25">
      <c r="A1156" s="542"/>
      <c r="B1156" s="543" t="s">
        <v>1140</v>
      </c>
      <c r="C1156" s="497"/>
      <c r="D1156" s="497"/>
      <c r="E1156" s="212" t="str">
        <f t="shared" ca="1" si="87"/>
        <v>nie</v>
      </c>
      <c r="F1156" s="456"/>
      <c r="G1156" s="461" t="str">
        <f>IF(OR($A1156="",COUNTIF($A1156,"* *")&gt;0,LEFT($A1156,1)="7",LEFT($A1156,1)="8"),"",SUMIFS(ZADANIOWY!L$2:L$5251,ZADANIOWY!$D$2:$D$5251,"T",ZADANIOWY!$A$2:$A$5251,$A1156)-C1156)</f>
        <v/>
      </c>
      <c r="H1156" s="462" t="str">
        <f>IF(OR($A1156="",COUNTIF($A1156,"* *")&gt;0,LEFT($A1156,1)="7",LEFT($A1156,1)="8"),"",SUMIFS(ZADANIOWY!M$2:M$5251,ZADANIOWY!$D$2:$D$5251,"T",ZADANIOWY!$A$2:$A$5251,$A1156)-D1156)</f>
        <v/>
      </c>
      <c r="I1156" s="212"/>
      <c r="J1156" s="463" t="str">
        <f t="shared" ca="1" si="85"/>
        <v/>
      </c>
      <c r="K1156" s="464" t="str">
        <f t="shared" ca="1" si="86"/>
        <v/>
      </c>
      <c r="L1156" s="464" t="str">
        <f t="shared" ca="1" si="84"/>
        <v/>
      </c>
    </row>
    <row r="1157" spans="1:12" ht="6" hidden="1" customHeight="1" x14ac:dyDescent="0.25">
      <c r="A1157" s="542"/>
      <c r="C1157" s="489"/>
      <c r="D1157" s="489"/>
      <c r="E1157" s="212" t="str">
        <f t="shared" ca="1" si="87"/>
        <v>nie</v>
      </c>
      <c r="F1157" s="456"/>
      <c r="G1157" s="461" t="str">
        <f>IF(OR($A1157="",COUNTIF($A1157,"* *")&gt;0,LEFT($A1157,1)="7",LEFT($A1157,1)="8"),"",SUMIFS(ZADANIOWY!L$2:L$5251,ZADANIOWY!$D$2:$D$5251,"T",ZADANIOWY!$A$2:$A$5251,$A1157)-C1157)</f>
        <v/>
      </c>
      <c r="H1157" s="462" t="str">
        <f>IF(OR($A1157="",COUNTIF($A1157,"* *")&gt;0,LEFT($A1157,1)="7",LEFT($A1157,1)="8"),"",SUMIFS(ZADANIOWY!M$2:M$5251,ZADANIOWY!$D$2:$D$5251,"T",ZADANIOWY!$A$2:$A$5251,$A1157)-D1157)</f>
        <v/>
      </c>
      <c r="I1157" s="212"/>
      <c r="J1157" s="463" t="str">
        <f t="shared" ca="1" si="85"/>
        <v/>
      </c>
      <c r="K1157" s="464" t="str">
        <f t="shared" si="86"/>
        <v/>
      </c>
      <c r="L1157" s="464" t="str">
        <f t="shared" ca="1" si="84"/>
        <v/>
      </c>
    </row>
    <row r="1158" spans="1:12" hidden="1" x14ac:dyDescent="0.25">
      <c r="A1158" s="542"/>
      <c r="B1158" s="543" t="s">
        <v>1456</v>
      </c>
      <c r="C1158" s="497"/>
      <c r="D1158" s="497"/>
      <c r="E1158" s="212" t="str">
        <f t="shared" ca="1" si="87"/>
        <v>nie</v>
      </c>
      <c r="F1158" s="456"/>
      <c r="G1158" s="461" t="str">
        <f>IF(OR($A1158="",COUNTIF($A1158,"* *")&gt;0,LEFT($A1158,1)="7",LEFT($A1158,1)="8"),"",SUMIFS(ZADANIOWY!L$2:L$5251,ZADANIOWY!$D$2:$D$5251,"T",ZADANIOWY!$A$2:$A$5251,$A1158)-C1158)</f>
        <v/>
      </c>
      <c r="H1158" s="462" t="str">
        <f>IF(OR($A1158="",COUNTIF($A1158,"* *")&gt;0,LEFT($A1158,1)="7",LEFT($A1158,1)="8"),"",SUMIFS(ZADANIOWY!M$2:M$5251,ZADANIOWY!$D$2:$D$5251,"T",ZADANIOWY!$A$2:$A$5251,$A1158)-D1158)</f>
        <v/>
      </c>
      <c r="I1158" s="212"/>
      <c r="J1158" s="463" t="str">
        <f t="shared" ca="1" si="85"/>
        <v/>
      </c>
      <c r="K1158" s="464" t="str">
        <f t="shared" si="86"/>
        <v/>
      </c>
      <c r="L1158" s="464" t="str">
        <f t="shared" ref="L1158:L1221" ca="1" si="88">IF(OR(K1158="",COUNTIF($K$6:$K$1328,K1158)&gt;1),"",RIGHT(B1158,LEN(B1158)-FIND(":",B1158)-1))</f>
        <v/>
      </c>
    </row>
    <row r="1159" spans="1:12" ht="6" hidden="1" customHeight="1" x14ac:dyDescent="0.25">
      <c r="A1159" s="542"/>
      <c r="C1159" s="489"/>
      <c r="D1159" s="489"/>
      <c r="E1159" s="212" t="str">
        <f t="shared" ca="1" si="87"/>
        <v>nie</v>
      </c>
      <c r="F1159" s="456"/>
      <c r="G1159" s="461" t="str">
        <f>IF(OR($A1159="",COUNTIF($A1159,"* *")&gt;0,LEFT($A1159,1)="7",LEFT($A1159,1)="8"),"",SUMIFS(ZADANIOWY!L$2:L$5251,ZADANIOWY!$D$2:$D$5251,"T",ZADANIOWY!$A$2:$A$5251,$A1159)-C1159)</f>
        <v/>
      </c>
      <c r="H1159" s="462" t="str">
        <f>IF(OR($A1159="",COUNTIF($A1159,"* *")&gt;0,LEFT($A1159,1)="7",LEFT($A1159,1)="8"),"",SUMIFS(ZADANIOWY!M$2:M$5251,ZADANIOWY!$D$2:$D$5251,"T",ZADANIOWY!$A$2:$A$5251,$A1159)-D1159)</f>
        <v/>
      </c>
      <c r="I1159" s="212"/>
      <c r="J1159" s="463" t="str">
        <f t="shared" ca="1" si="85"/>
        <v/>
      </c>
      <c r="K1159" s="464" t="str">
        <f t="shared" si="86"/>
        <v/>
      </c>
      <c r="L1159" s="464" t="str">
        <f t="shared" ca="1" si="88"/>
        <v/>
      </c>
    </row>
    <row r="1160" spans="1:12" hidden="1" x14ac:dyDescent="0.25">
      <c r="A1160" s="542"/>
      <c r="C1160" s="489"/>
      <c r="D1160" s="489"/>
      <c r="E1160" s="212" t="str">
        <f t="shared" ca="1" si="87"/>
        <v>nie</v>
      </c>
      <c r="F1160" s="456"/>
      <c r="G1160" s="461" t="str">
        <f>IF(OR($A1160="",COUNTIF($A1160,"* *")&gt;0,LEFT($A1160,1)="7",LEFT($A1160,1)="8"),"",SUMIFS(ZADANIOWY!L$2:L$5251,ZADANIOWY!$D$2:$D$5251,"T",ZADANIOWY!$A$2:$A$5251,$A1160)-C1160)</f>
        <v/>
      </c>
      <c r="H1160" s="462" t="str">
        <f>IF(OR($A1160="",COUNTIF($A1160,"* *")&gt;0,LEFT($A1160,1)="7",LEFT($A1160,1)="8"),"",SUMIFS(ZADANIOWY!M$2:M$5251,ZADANIOWY!$D$2:$D$5251,"T",ZADANIOWY!$A$2:$A$5251,$A1160)-D1160)</f>
        <v/>
      </c>
      <c r="I1160" s="212"/>
      <c r="J1160" s="463" t="str">
        <f t="shared" ca="1" si="85"/>
        <v/>
      </c>
      <c r="K1160" s="464" t="str">
        <f t="shared" si="86"/>
        <v/>
      </c>
      <c r="L1160" s="464" t="str">
        <f t="shared" ca="1" si="88"/>
        <v/>
      </c>
    </row>
    <row r="1161" spans="1:12" ht="6" hidden="1" customHeight="1" x14ac:dyDescent="0.25">
      <c r="A1161" s="541"/>
      <c r="B1161" s="474"/>
      <c r="C1161" s="487"/>
      <c r="D1161" s="487"/>
      <c r="E1161" s="212" t="str">
        <f t="shared" ca="1" si="87"/>
        <v>nie</v>
      </c>
      <c r="F1161" s="456"/>
      <c r="G1161" s="461" t="str">
        <f>IF(OR($A1161="",COUNTIF($A1161,"* *")&gt;0,LEFT($A1161,1)="7",LEFT($A1161,1)="8"),"",SUMIFS(ZADANIOWY!L$2:L$5251,ZADANIOWY!$D$2:$D$5251,"T",ZADANIOWY!$A$2:$A$5251,$A1161)-C1161)</f>
        <v/>
      </c>
      <c r="H1161" s="462" t="str">
        <f>IF(OR($A1161="",COUNTIF($A1161,"* *")&gt;0,LEFT($A1161,1)="7",LEFT($A1161,1)="8"),"",SUMIFS(ZADANIOWY!M$2:M$5251,ZADANIOWY!$D$2:$D$5251,"T",ZADANIOWY!$A$2:$A$5251,$A1161)-D1161)</f>
        <v/>
      </c>
      <c r="I1161" s="212"/>
      <c r="J1161" s="463" t="str">
        <f t="shared" ca="1" si="85"/>
        <v/>
      </c>
      <c r="K1161" s="464" t="str">
        <f t="shared" si="86"/>
        <v/>
      </c>
      <c r="L1161" s="464" t="str">
        <f t="shared" ca="1" si="88"/>
        <v/>
      </c>
    </row>
    <row r="1162" spans="1:12" hidden="1" x14ac:dyDescent="0.25">
      <c r="A1162" s="542"/>
      <c r="B1162" s="543" t="s">
        <v>1446</v>
      </c>
      <c r="C1162" s="497"/>
      <c r="D1162" s="497"/>
      <c r="E1162" s="212" t="str">
        <f t="shared" ca="1" si="87"/>
        <v>nie</v>
      </c>
      <c r="F1162" s="456"/>
      <c r="G1162" s="461" t="str">
        <f>IF(OR($A1162="",COUNTIF($A1162,"* *")&gt;0,LEFT($A1162,1)="7",LEFT($A1162,1)="8"),"",SUMIFS(ZADANIOWY!L$2:L$5251,ZADANIOWY!$D$2:$D$5251,"T",ZADANIOWY!$A$2:$A$5251,$A1162)-C1162)</f>
        <v/>
      </c>
      <c r="H1162" s="462" t="str">
        <f>IF(OR($A1162="",COUNTIF($A1162,"* *")&gt;0,LEFT($A1162,1)="7",LEFT($A1162,1)="8"),"",SUMIFS(ZADANIOWY!M$2:M$5251,ZADANIOWY!$D$2:$D$5251,"T",ZADANIOWY!$A$2:$A$5251,$A1162)-D1162)</f>
        <v/>
      </c>
      <c r="I1162" s="212"/>
      <c r="J1162" s="463" t="str">
        <f t="shared" ca="1" si="85"/>
        <v/>
      </c>
      <c r="K1162" s="464" t="str">
        <f t="shared" ca="1" si="86"/>
        <v/>
      </c>
      <c r="L1162" s="464" t="str">
        <f t="shared" ca="1" si="88"/>
        <v/>
      </c>
    </row>
    <row r="1163" spans="1:12" ht="6" hidden="1" customHeight="1" x14ac:dyDescent="0.25">
      <c r="A1163" s="541"/>
      <c r="B1163" s="474"/>
      <c r="C1163" s="487"/>
      <c r="D1163" s="487"/>
      <c r="E1163" s="212" t="str">
        <f t="shared" ca="1" si="87"/>
        <v>nie</v>
      </c>
      <c r="F1163" s="456"/>
      <c r="G1163" s="461" t="str">
        <f>IF(OR($A1163="",COUNTIF($A1163,"* *")&gt;0,LEFT($A1163,1)="7",LEFT($A1163,1)="8"),"",SUMIFS(ZADANIOWY!L$2:L$5251,ZADANIOWY!$D$2:$D$5251,"T",ZADANIOWY!$A$2:$A$5251,$A1163)-C1163)</f>
        <v/>
      </c>
      <c r="H1163" s="462" t="str">
        <f>IF(OR($A1163="",COUNTIF($A1163,"* *")&gt;0,LEFT($A1163,1)="7",LEFT($A1163,1)="8"),"",SUMIFS(ZADANIOWY!M$2:M$5251,ZADANIOWY!$D$2:$D$5251,"T",ZADANIOWY!$A$2:$A$5251,$A1163)-D1163)</f>
        <v/>
      </c>
      <c r="I1163" s="212"/>
      <c r="J1163" s="463" t="str">
        <f t="shared" ca="1" si="85"/>
        <v/>
      </c>
      <c r="K1163" s="464" t="str">
        <f t="shared" si="86"/>
        <v/>
      </c>
      <c r="L1163" s="464" t="str">
        <f t="shared" ca="1" si="88"/>
        <v/>
      </c>
    </row>
    <row r="1164" spans="1:12" hidden="1" x14ac:dyDescent="0.25">
      <c r="A1164" s="542"/>
      <c r="B1164" s="543" t="s">
        <v>1456</v>
      </c>
      <c r="C1164" s="497"/>
      <c r="D1164" s="497"/>
      <c r="E1164" s="212" t="str">
        <f t="shared" ca="1" si="87"/>
        <v>nie</v>
      </c>
      <c r="F1164" s="456"/>
      <c r="G1164" s="461" t="str">
        <f>IF(OR($A1164="",COUNTIF($A1164,"* *")&gt;0,LEFT($A1164,1)="7",LEFT($A1164,1)="8"),"",SUMIFS(ZADANIOWY!L$2:L$5251,ZADANIOWY!$D$2:$D$5251,"T",ZADANIOWY!$A$2:$A$5251,$A1164)-C1164)</f>
        <v/>
      </c>
      <c r="H1164" s="462" t="str">
        <f>IF(OR($A1164="",COUNTIF($A1164,"* *")&gt;0,LEFT($A1164,1)="7",LEFT($A1164,1)="8"),"",SUMIFS(ZADANIOWY!M$2:M$5251,ZADANIOWY!$D$2:$D$5251,"T",ZADANIOWY!$A$2:$A$5251,$A1164)-D1164)</f>
        <v/>
      </c>
      <c r="I1164" s="212"/>
      <c r="J1164" s="463" t="str">
        <f t="shared" ca="1" si="85"/>
        <v/>
      </c>
      <c r="K1164" s="464" t="str">
        <f t="shared" si="86"/>
        <v/>
      </c>
      <c r="L1164" s="464" t="str">
        <f t="shared" ca="1" si="88"/>
        <v/>
      </c>
    </row>
    <row r="1165" spans="1:12" ht="6" hidden="1" customHeight="1" x14ac:dyDescent="0.25">
      <c r="A1165" s="541"/>
      <c r="B1165" s="474"/>
      <c r="C1165" s="487"/>
      <c r="D1165" s="487"/>
      <c r="E1165" s="212" t="str">
        <f t="shared" ca="1" si="87"/>
        <v>nie</v>
      </c>
      <c r="F1165" s="456"/>
      <c r="G1165" s="461" t="str">
        <f>IF(OR($A1165="",COUNTIF($A1165,"* *")&gt;0,LEFT($A1165,1)="7",LEFT($A1165,1)="8"),"",SUMIFS(ZADANIOWY!L$2:L$5251,ZADANIOWY!$D$2:$D$5251,"T",ZADANIOWY!$A$2:$A$5251,$A1165)-C1165)</f>
        <v/>
      </c>
      <c r="H1165" s="462" t="str">
        <f>IF(OR($A1165="",COUNTIF($A1165,"* *")&gt;0,LEFT($A1165,1)="7",LEFT($A1165,1)="8"),"",SUMIFS(ZADANIOWY!M$2:M$5251,ZADANIOWY!$D$2:$D$5251,"T",ZADANIOWY!$A$2:$A$5251,$A1165)-D1165)</f>
        <v/>
      </c>
      <c r="I1165" s="212"/>
      <c r="J1165" s="463" t="str">
        <f t="shared" ca="1" si="85"/>
        <v/>
      </c>
      <c r="K1165" s="464" t="str">
        <f t="shared" si="86"/>
        <v/>
      </c>
      <c r="L1165" s="464" t="str">
        <f t="shared" ca="1" si="88"/>
        <v/>
      </c>
    </row>
    <row r="1166" spans="1:12" hidden="1" x14ac:dyDescent="0.25">
      <c r="A1166" s="542"/>
      <c r="C1166" s="489"/>
      <c r="D1166" s="489"/>
      <c r="E1166" s="212" t="str">
        <f t="shared" ca="1" si="87"/>
        <v>nie</v>
      </c>
      <c r="F1166" s="456"/>
      <c r="G1166" s="461" t="str">
        <f>IF(OR($A1166="",COUNTIF($A1166,"* *")&gt;0,LEFT($A1166,1)="7",LEFT($A1166,1)="8"),"",SUMIFS(ZADANIOWY!L$2:L$5251,ZADANIOWY!$D$2:$D$5251,"T",ZADANIOWY!$A$2:$A$5251,$A1166)-C1166)</f>
        <v/>
      </c>
      <c r="H1166" s="462" t="str">
        <f>IF(OR($A1166="",COUNTIF($A1166,"* *")&gt;0,LEFT($A1166,1)="7",LEFT($A1166,1)="8"),"",SUMIFS(ZADANIOWY!M$2:M$5251,ZADANIOWY!$D$2:$D$5251,"T",ZADANIOWY!$A$2:$A$5251,$A1166)-D1166)</f>
        <v/>
      </c>
      <c r="I1166" s="212"/>
      <c r="J1166" s="463" t="str">
        <f t="shared" ca="1" si="85"/>
        <v/>
      </c>
      <c r="K1166" s="464" t="str">
        <f t="shared" si="86"/>
        <v/>
      </c>
      <c r="L1166" s="464" t="str">
        <f t="shared" ca="1" si="88"/>
        <v/>
      </c>
    </row>
    <row r="1167" spans="1:12" ht="6" hidden="1" customHeight="1" x14ac:dyDescent="0.25">
      <c r="A1167" s="541"/>
      <c r="B1167" s="474"/>
      <c r="C1167" s="487"/>
      <c r="D1167" s="487"/>
      <c r="E1167" s="212" t="str">
        <f t="shared" ca="1" si="87"/>
        <v>nie</v>
      </c>
      <c r="F1167" s="456"/>
      <c r="G1167" s="461" t="str">
        <f>IF(OR($A1167="",COUNTIF($A1167,"* *")&gt;0,LEFT($A1167,1)="7",LEFT($A1167,1)="8"),"",SUMIFS(ZADANIOWY!L$2:L$5251,ZADANIOWY!$D$2:$D$5251,"T",ZADANIOWY!$A$2:$A$5251,$A1167)-C1167)</f>
        <v/>
      </c>
      <c r="H1167" s="462" t="str">
        <f>IF(OR($A1167="",COUNTIF($A1167,"* *")&gt;0,LEFT($A1167,1)="7",LEFT($A1167,1)="8"),"",SUMIFS(ZADANIOWY!M$2:M$5251,ZADANIOWY!$D$2:$D$5251,"T",ZADANIOWY!$A$2:$A$5251,$A1167)-D1167)</f>
        <v/>
      </c>
      <c r="I1167" s="212"/>
      <c r="J1167" s="463" t="str">
        <f t="shared" ca="1" si="85"/>
        <v/>
      </c>
      <c r="K1167" s="464" t="str">
        <f t="shared" si="86"/>
        <v/>
      </c>
      <c r="L1167" s="464" t="str">
        <f t="shared" ca="1" si="88"/>
        <v/>
      </c>
    </row>
    <row r="1168" spans="1:12" x14ac:dyDescent="0.25">
      <c r="A1168" s="526" t="s">
        <v>629</v>
      </c>
      <c r="B1168" s="501" t="s">
        <v>1522</v>
      </c>
      <c r="C1168" s="527">
        <f>C1170+C1178+C1190+C1198+C1206+C1214+C1222+C1236</f>
        <v>85582</v>
      </c>
      <c r="D1168" s="527">
        <f>D1170+D1178+D1190+D1198+D1206+D1214+D1222+D1236</f>
        <v>0</v>
      </c>
      <c r="E1168" s="212" t="str">
        <f t="shared" ca="1" si="87"/>
        <v>tak</v>
      </c>
      <c r="F1168" s="456"/>
      <c r="G1168" s="461">
        <f>IF(OR($A1168="",COUNTIF($A1168,"* *")&gt;0,LEFT($A1168,1)="7",LEFT($A1168,1)="8"),"",SUMIFS(ZADANIOWY!L$2:L$5251,ZADANIOWY!$D$2:$D$5251,"T",ZADANIOWY!$A$2:$A$5251,$A1168)-C1168)</f>
        <v>0</v>
      </c>
      <c r="H1168" s="462">
        <f>IF(OR($A1168="",COUNTIF($A1168,"* *")&gt;0,LEFT($A1168,1)="7",LEFT($A1168,1)="8"),"",SUMIFS(ZADANIOWY!M$2:M$5251,ZADANIOWY!$D$2:$D$5251,"T",ZADANIOWY!$A$2:$A$5251,$A1168)-D1168)</f>
        <v>0</v>
      </c>
      <c r="I1168" s="212"/>
      <c r="J1168" s="463" t="str">
        <f t="shared" ca="1" si="85"/>
        <v>B/X/2/2</v>
      </c>
      <c r="K1168" s="464" t="str">
        <f t="shared" si="86"/>
        <v/>
      </c>
      <c r="L1168" s="464" t="str">
        <f t="shared" ca="1" si="88"/>
        <v/>
      </c>
    </row>
    <row r="1169" spans="1:12" ht="6" customHeight="1" x14ac:dyDescent="0.25">
      <c r="A1169" s="522"/>
      <c r="B1169" s="470"/>
      <c r="C1169" s="465"/>
      <c r="D1169" s="465"/>
      <c r="E1169" s="212" t="str">
        <f t="shared" ca="1" si="87"/>
        <v>tak</v>
      </c>
      <c r="F1169" s="456"/>
      <c r="G1169" s="461" t="str">
        <f>IF(OR($A1169="",COUNTIF($A1169,"* *")&gt;0,LEFT($A1169,1)="7",LEFT($A1169,1)="8"),"",SUMIFS(ZADANIOWY!L$2:L$5251,ZADANIOWY!$D$2:$D$5251,"T",ZADANIOWY!$A$2:$A$5251,$A1169)-C1169)</f>
        <v/>
      </c>
      <c r="H1169" s="462" t="str">
        <f>IF(OR($A1169="",COUNTIF($A1169,"* *")&gt;0,LEFT($A1169,1)="7",LEFT($A1169,1)="8"),"",SUMIFS(ZADANIOWY!M$2:M$5251,ZADANIOWY!$D$2:$D$5251,"T",ZADANIOWY!$A$2:$A$5251,$A1169)-D1169)</f>
        <v/>
      </c>
      <c r="I1169" s="212"/>
      <c r="J1169" s="463" t="str">
        <f t="shared" ca="1" si="85"/>
        <v>B/X/2/2</v>
      </c>
      <c r="K1169" s="464" t="str">
        <f t="shared" si="86"/>
        <v/>
      </c>
      <c r="L1169" s="464" t="str">
        <f t="shared" ca="1" si="88"/>
        <v/>
      </c>
    </row>
    <row r="1170" spans="1:12" hidden="1" x14ac:dyDescent="0.25">
      <c r="A1170" s="539" t="s">
        <v>631</v>
      </c>
      <c r="B1170" s="540" t="s">
        <v>632</v>
      </c>
      <c r="C1170" s="481">
        <f>VLOOKUP(A1170,ZADANIOWY!$A$4:$M$5251,12,0)</f>
        <v>0</v>
      </c>
      <c r="D1170" s="481">
        <f>VLOOKUP(A1170,ZADANIOWY!$A$4:$M$5251,13,0)</f>
        <v>0</v>
      </c>
      <c r="E1170" s="212" t="str">
        <f t="shared" ca="1" si="87"/>
        <v>nie</v>
      </c>
      <c r="F1170" s="456"/>
      <c r="G1170" s="461">
        <f>IF(OR($A1170="",COUNTIF($A1170,"* *")&gt;0,LEFT($A1170,1)="7",LEFT($A1170,1)="8"),"",SUMIFS(ZADANIOWY!L$2:L$5251,ZADANIOWY!$D$2:$D$5251,"T",ZADANIOWY!$A$2:$A$5251,$A1170)-C1170)</f>
        <v>0</v>
      </c>
      <c r="H1170" s="462">
        <f>IF(OR($A1170="",COUNTIF($A1170,"* *")&gt;0,LEFT($A1170,1)="7",LEFT($A1170,1)="8"),"",SUMIFS(ZADANIOWY!M$2:M$5251,ZADANIOWY!$D$2:$D$5251,"T",ZADANIOWY!$A$2:$A$5251,$A1170)-D1170)</f>
        <v>0</v>
      </c>
      <c r="I1170" s="212"/>
      <c r="J1170" s="463" t="str">
        <f t="shared" ca="1" si="85"/>
        <v/>
      </c>
      <c r="K1170" s="464" t="str">
        <f t="shared" si="86"/>
        <v/>
      </c>
      <c r="L1170" s="464" t="str">
        <f t="shared" ca="1" si="88"/>
        <v/>
      </c>
    </row>
    <row r="1171" spans="1:12" ht="6" hidden="1" customHeight="1" x14ac:dyDescent="0.25">
      <c r="A1171" s="541"/>
      <c r="B1171" s="474"/>
      <c r="C1171" s="487"/>
      <c r="D1171" s="487"/>
      <c r="E1171" s="212" t="str">
        <f t="shared" ca="1" si="87"/>
        <v>nie</v>
      </c>
      <c r="F1171" s="456"/>
      <c r="G1171" s="461" t="str">
        <f>IF(OR($A1171="",COUNTIF($A1171,"* *")&gt;0,LEFT($A1171,1)="7",LEFT($A1171,1)="8"),"",SUMIFS(ZADANIOWY!L$2:L$5251,ZADANIOWY!$D$2:$D$5251,"T",ZADANIOWY!$A$2:$A$5251,$A1171)-C1171)</f>
        <v/>
      </c>
      <c r="H1171" s="462" t="str">
        <f>IF(OR($A1171="",COUNTIF($A1171,"* *")&gt;0,LEFT($A1171,1)="7",LEFT($A1171,1)="8"),"",SUMIFS(ZADANIOWY!M$2:M$5251,ZADANIOWY!$D$2:$D$5251,"T",ZADANIOWY!$A$2:$A$5251,$A1171)-D1171)</f>
        <v/>
      </c>
      <c r="I1171" s="212"/>
      <c r="J1171" s="463" t="str">
        <f t="shared" ca="1" si="85"/>
        <v/>
      </c>
      <c r="K1171" s="464" t="str">
        <f t="shared" si="86"/>
        <v/>
      </c>
      <c r="L1171" s="464" t="str">
        <f t="shared" ca="1" si="88"/>
        <v/>
      </c>
    </row>
    <row r="1172" spans="1:12" hidden="1" x14ac:dyDescent="0.25">
      <c r="A1172" s="542"/>
      <c r="B1172" s="543" t="s">
        <v>1140</v>
      </c>
      <c r="C1172" s="497"/>
      <c r="D1172" s="497"/>
      <c r="E1172" s="212" t="str">
        <f t="shared" ca="1" si="87"/>
        <v>nie</v>
      </c>
      <c r="F1172" s="456"/>
      <c r="G1172" s="461" t="str">
        <f>IF(OR($A1172="",COUNTIF($A1172,"* *")&gt;0,LEFT($A1172,1)="7",LEFT($A1172,1)="8"),"",SUMIFS(ZADANIOWY!L$2:L$5251,ZADANIOWY!$D$2:$D$5251,"T",ZADANIOWY!$A$2:$A$5251,$A1172)-C1172)</f>
        <v/>
      </c>
      <c r="H1172" s="462" t="str">
        <f>IF(OR($A1172="",COUNTIF($A1172,"* *")&gt;0,LEFT($A1172,1)="7",LEFT($A1172,1)="8"),"",SUMIFS(ZADANIOWY!M$2:M$5251,ZADANIOWY!$D$2:$D$5251,"T",ZADANIOWY!$A$2:$A$5251,$A1172)-D1172)</f>
        <v/>
      </c>
      <c r="I1172" s="212"/>
      <c r="J1172" s="463" t="str">
        <f t="shared" ca="1" si="85"/>
        <v/>
      </c>
      <c r="K1172" s="464" t="str">
        <f t="shared" ca="1" si="86"/>
        <v/>
      </c>
      <c r="L1172" s="464" t="str">
        <f t="shared" ca="1" si="88"/>
        <v/>
      </c>
    </row>
    <row r="1173" spans="1:12" ht="6" hidden="1" customHeight="1" x14ac:dyDescent="0.25">
      <c r="A1173" s="541"/>
      <c r="B1173" s="474"/>
      <c r="C1173" s="487"/>
      <c r="D1173" s="487"/>
      <c r="E1173" s="212" t="str">
        <f t="shared" ca="1" si="87"/>
        <v>nie</v>
      </c>
      <c r="F1173" s="456"/>
      <c r="G1173" s="461" t="str">
        <f>IF(OR($A1173="",COUNTIF($A1173,"* *")&gt;0,LEFT($A1173,1)="7",LEFT($A1173,1)="8"),"",SUMIFS(ZADANIOWY!L$2:L$5251,ZADANIOWY!$D$2:$D$5251,"T",ZADANIOWY!$A$2:$A$5251,$A1173)-C1173)</f>
        <v/>
      </c>
      <c r="H1173" s="462" t="str">
        <f>IF(OR($A1173="",COUNTIF($A1173,"* *")&gt;0,LEFT($A1173,1)="7",LEFT($A1173,1)="8"),"",SUMIFS(ZADANIOWY!M$2:M$5251,ZADANIOWY!$D$2:$D$5251,"T",ZADANIOWY!$A$2:$A$5251,$A1173)-D1173)</f>
        <v/>
      </c>
      <c r="I1173" s="212"/>
      <c r="J1173" s="463" t="str">
        <f t="shared" ca="1" si="85"/>
        <v/>
      </c>
      <c r="K1173" s="464" t="str">
        <f t="shared" si="86"/>
        <v/>
      </c>
      <c r="L1173" s="464" t="str">
        <f t="shared" ca="1" si="88"/>
        <v/>
      </c>
    </row>
    <row r="1174" spans="1:12" hidden="1" x14ac:dyDescent="0.25">
      <c r="A1174" s="542"/>
      <c r="B1174" s="543" t="s">
        <v>1456</v>
      </c>
      <c r="C1174" s="497"/>
      <c r="D1174" s="497"/>
      <c r="E1174" s="212" t="str">
        <f t="shared" ca="1" si="87"/>
        <v>nie</v>
      </c>
      <c r="F1174" s="456"/>
      <c r="G1174" s="461" t="str">
        <f>IF(OR($A1174="",COUNTIF($A1174,"* *")&gt;0,LEFT($A1174,1)="7",LEFT($A1174,1)="8"),"",SUMIFS(ZADANIOWY!L$2:L$5251,ZADANIOWY!$D$2:$D$5251,"T",ZADANIOWY!$A$2:$A$5251,$A1174)-C1174)</f>
        <v/>
      </c>
      <c r="H1174" s="462" t="str">
        <f>IF(OR($A1174="",COUNTIF($A1174,"* *")&gt;0,LEFT($A1174,1)="7",LEFT($A1174,1)="8"),"",SUMIFS(ZADANIOWY!M$2:M$5251,ZADANIOWY!$D$2:$D$5251,"T",ZADANIOWY!$A$2:$A$5251,$A1174)-D1174)</f>
        <v/>
      </c>
      <c r="I1174" s="212"/>
      <c r="J1174" s="463" t="str">
        <f t="shared" ca="1" si="85"/>
        <v/>
      </c>
      <c r="K1174" s="464" t="str">
        <f t="shared" si="86"/>
        <v/>
      </c>
      <c r="L1174" s="464" t="str">
        <f t="shared" ca="1" si="88"/>
        <v/>
      </c>
    </row>
    <row r="1175" spans="1:12" ht="6" hidden="1" customHeight="1" x14ac:dyDescent="0.25">
      <c r="A1175" s="541"/>
      <c r="B1175" s="474"/>
      <c r="C1175" s="487"/>
      <c r="D1175" s="487"/>
      <c r="E1175" s="212" t="str">
        <f t="shared" ca="1" si="87"/>
        <v>nie</v>
      </c>
      <c r="F1175" s="456"/>
      <c r="G1175" s="461" t="str">
        <f>IF(OR($A1175="",COUNTIF($A1175,"* *")&gt;0,LEFT($A1175,1)="7",LEFT($A1175,1)="8"),"",SUMIFS(ZADANIOWY!L$2:L$5251,ZADANIOWY!$D$2:$D$5251,"T",ZADANIOWY!$A$2:$A$5251,$A1175)-C1175)</f>
        <v/>
      </c>
      <c r="H1175" s="462" t="str">
        <f>IF(OR($A1175="",COUNTIF($A1175,"* *")&gt;0,LEFT($A1175,1)="7",LEFT($A1175,1)="8"),"",SUMIFS(ZADANIOWY!M$2:M$5251,ZADANIOWY!$D$2:$D$5251,"T",ZADANIOWY!$A$2:$A$5251,$A1175)-D1175)</f>
        <v/>
      </c>
      <c r="I1175" s="212"/>
      <c r="J1175" s="463" t="str">
        <f t="shared" ca="1" si="85"/>
        <v/>
      </c>
      <c r="K1175" s="464" t="str">
        <f t="shared" si="86"/>
        <v/>
      </c>
      <c r="L1175" s="464" t="str">
        <f t="shared" ca="1" si="88"/>
        <v/>
      </c>
    </row>
    <row r="1176" spans="1:12" hidden="1" x14ac:dyDescent="0.25">
      <c r="A1176" s="542"/>
      <c r="C1176" s="489"/>
      <c r="D1176" s="489"/>
      <c r="E1176" s="212" t="str">
        <f t="shared" ca="1" si="87"/>
        <v>nie</v>
      </c>
      <c r="F1176" s="456"/>
      <c r="G1176" s="461" t="str">
        <f>IF(OR($A1176="",COUNTIF($A1176,"* *")&gt;0,LEFT($A1176,1)="7",LEFT($A1176,1)="8"),"",SUMIFS(ZADANIOWY!L$2:L$5251,ZADANIOWY!$D$2:$D$5251,"T",ZADANIOWY!$A$2:$A$5251,$A1176)-C1176)</f>
        <v/>
      </c>
      <c r="H1176" s="462" t="str">
        <f>IF(OR($A1176="",COUNTIF($A1176,"* *")&gt;0,LEFT($A1176,1)="7",LEFT($A1176,1)="8"),"",SUMIFS(ZADANIOWY!M$2:M$5251,ZADANIOWY!$D$2:$D$5251,"T",ZADANIOWY!$A$2:$A$5251,$A1176)-D1176)</f>
        <v/>
      </c>
      <c r="I1176" s="212"/>
      <c r="J1176" s="463" t="str">
        <f t="shared" ca="1" si="85"/>
        <v/>
      </c>
      <c r="K1176" s="464" t="str">
        <f t="shared" si="86"/>
        <v/>
      </c>
      <c r="L1176" s="464" t="str">
        <f t="shared" ca="1" si="88"/>
        <v/>
      </c>
    </row>
    <row r="1177" spans="1:12" ht="6" hidden="1" customHeight="1" x14ac:dyDescent="0.25">
      <c r="A1177" s="541"/>
      <c r="B1177" s="474"/>
      <c r="C1177" s="487"/>
      <c r="D1177" s="487"/>
      <c r="E1177" s="212" t="str">
        <f t="shared" ca="1" si="87"/>
        <v>nie</v>
      </c>
      <c r="F1177" s="456"/>
      <c r="G1177" s="461" t="str">
        <f>IF(OR($A1177="",COUNTIF($A1177,"* *")&gt;0,LEFT($A1177,1)="7",LEFT($A1177,1)="8"),"",SUMIFS(ZADANIOWY!L$2:L$5251,ZADANIOWY!$D$2:$D$5251,"T",ZADANIOWY!$A$2:$A$5251,$A1177)-C1177)</f>
        <v/>
      </c>
      <c r="H1177" s="462" t="str">
        <f>IF(OR($A1177="",COUNTIF($A1177,"* *")&gt;0,LEFT($A1177,1)="7",LEFT($A1177,1)="8"),"",SUMIFS(ZADANIOWY!M$2:M$5251,ZADANIOWY!$D$2:$D$5251,"T",ZADANIOWY!$A$2:$A$5251,$A1177)-D1177)</f>
        <v/>
      </c>
      <c r="I1177" s="212"/>
      <c r="J1177" s="463" t="str">
        <f t="shared" ca="1" si="85"/>
        <v/>
      </c>
      <c r="K1177" s="464" t="str">
        <f t="shared" si="86"/>
        <v/>
      </c>
      <c r="L1177" s="464" t="str">
        <f t="shared" ca="1" si="88"/>
        <v/>
      </c>
    </row>
    <row r="1178" spans="1:12" x14ac:dyDescent="0.25">
      <c r="A1178" s="539" t="s">
        <v>633</v>
      </c>
      <c r="B1178" s="540" t="s">
        <v>634</v>
      </c>
      <c r="C1178" s="481">
        <f>VLOOKUP(A1178,ZADANIOWY!$A$4:$M$5251,12,0)</f>
        <v>85582</v>
      </c>
      <c r="D1178" s="481">
        <f>VLOOKUP(A1178,ZADANIOWY!$A$4:$M$5251,13,0)</f>
        <v>0</v>
      </c>
      <c r="E1178" s="212" t="str">
        <f t="shared" ca="1" si="87"/>
        <v>tak</v>
      </c>
      <c r="F1178" s="456"/>
      <c r="G1178" s="461">
        <f>IF(OR($A1178="",COUNTIF($A1178,"* *")&gt;0,LEFT($A1178,1)="7",LEFT($A1178,1)="8"),"",SUMIFS(ZADANIOWY!L$2:L$5251,ZADANIOWY!$D$2:$D$5251,"T",ZADANIOWY!$A$2:$A$5251,$A1178)-C1178)</f>
        <v>0</v>
      </c>
      <c r="H1178" s="462">
        <f>IF(OR($A1178="",COUNTIF($A1178,"* *")&gt;0,LEFT($A1178,1)="7",LEFT($A1178,1)="8"),"",SUMIFS(ZADANIOWY!M$2:M$5251,ZADANIOWY!$D$2:$D$5251,"T",ZADANIOWY!$A$2:$A$5251,$A1178)-D1178)</f>
        <v>0</v>
      </c>
      <c r="I1178" s="212"/>
      <c r="J1178" s="463" t="str">
        <f t="shared" ca="1" si="85"/>
        <v>B/X/2/2/2</v>
      </c>
      <c r="K1178" s="464" t="str">
        <f t="shared" si="86"/>
        <v/>
      </c>
      <c r="L1178" s="464" t="str">
        <f t="shared" ca="1" si="88"/>
        <v/>
      </c>
    </row>
    <row r="1179" spans="1:12" ht="6" customHeight="1" x14ac:dyDescent="0.25">
      <c r="A1179" s="541"/>
      <c r="B1179" s="474"/>
      <c r="C1179" s="487"/>
      <c r="D1179" s="487"/>
      <c r="E1179" s="212" t="str">
        <f t="shared" ca="1" si="87"/>
        <v>tak</v>
      </c>
      <c r="F1179" s="456"/>
      <c r="G1179" s="461" t="str">
        <f>IF(OR($A1179="",COUNTIF($A1179,"* *")&gt;0,LEFT($A1179,1)="7",LEFT($A1179,1)="8"),"",SUMIFS(ZADANIOWY!L$2:L$5251,ZADANIOWY!$D$2:$D$5251,"T",ZADANIOWY!$A$2:$A$5251,$A1179)-C1179)</f>
        <v/>
      </c>
      <c r="H1179" s="462" t="str">
        <f>IF(OR($A1179="",COUNTIF($A1179,"* *")&gt;0,LEFT($A1179,1)="7",LEFT($A1179,1)="8"),"",SUMIFS(ZADANIOWY!M$2:M$5251,ZADANIOWY!$D$2:$D$5251,"T",ZADANIOWY!$A$2:$A$5251,$A1179)-D1179)</f>
        <v/>
      </c>
      <c r="I1179" s="212"/>
      <c r="J1179" s="463" t="str">
        <f t="shared" ca="1" si="85"/>
        <v>B/X/2/2/2</v>
      </c>
      <c r="K1179" s="464" t="str">
        <f t="shared" si="86"/>
        <v/>
      </c>
      <c r="L1179" s="464" t="str">
        <f t="shared" ca="1" si="88"/>
        <v/>
      </c>
    </row>
    <row r="1180" spans="1:12" x14ac:dyDescent="0.25">
      <c r="A1180" s="542"/>
      <c r="B1180" s="543" t="s">
        <v>1456</v>
      </c>
      <c r="C1180" s="497"/>
      <c r="D1180" s="497"/>
      <c r="E1180" s="212" t="str">
        <f t="shared" ca="1" si="87"/>
        <v>tak</v>
      </c>
      <c r="F1180" s="456"/>
      <c r="G1180" s="461" t="str">
        <f>IF(OR($A1180="",COUNTIF($A1180,"* *")&gt;0,LEFT($A1180,1)="7",LEFT($A1180,1)="8"),"",SUMIFS(ZADANIOWY!L$2:L$5251,ZADANIOWY!$D$2:$D$5251,"T",ZADANIOWY!$A$2:$A$5251,$A1180)-C1180)</f>
        <v/>
      </c>
      <c r="H1180" s="462" t="str">
        <f>IF(OR($A1180="",COUNTIF($A1180,"* *")&gt;0,LEFT($A1180,1)="7",LEFT($A1180,1)="8"),"",SUMIFS(ZADANIOWY!M$2:M$5251,ZADANIOWY!$D$2:$D$5251,"T",ZADANIOWY!$A$2:$A$5251,$A1180)-D1180)</f>
        <v/>
      </c>
      <c r="I1180" s="212"/>
      <c r="J1180" s="463" t="str">
        <f t="shared" ca="1" si="85"/>
        <v>B/X/2/2/2</v>
      </c>
      <c r="K1180" s="464" t="str">
        <f t="shared" si="86"/>
        <v/>
      </c>
      <c r="L1180" s="464" t="str">
        <f t="shared" ca="1" si="88"/>
        <v/>
      </c>
    </row>
    <row r="1181" spans="1:12" ht="6" customHeight="1" x14ac:dyDescent="0.25">
      <c r="A1181" s="541"/>
      <c r="B1181" s="474"/>
      <c r="C1181" s="487"/>
      <c r="D1181" s="487"/>
      <c r="E1181" s="212" t="str">
        <f t="shared" ca="1" si="87"/>
        <v>tak</v>
      </c>
      <c r="F1181" s="456"/>
      <c r="G1181" s="461" t="str">
        <f>IF(OR($A1181="",COUNTIF($A1181,"* *")&gt;0,LEFT($A1181,1)="7",LEFT($A1181,1)="8"),"",SUMIFS(ZADANIOWY!L$2:L$5251,ZADANIOWY!$D$2:$D$5251,"T",ZADANIOWY!$A$2:$A$5251,$A1181)-C1181)</f>
        <v/>
      </c>
      <c r="H1181" s="462" t="str">
        <f>IF(OR($A1181="",COUNTIF($A1181,"* *")&gt;0,LEFT($A1181,1)="7",LEFT($A1181,1)="8"),"",SUMIFS(ZADANIOWY!M$2:M$5251,ZADANIOWY!$D$2:$D$5251,"T",ZADANIOWY!$A$2:$A$5251,$A1181)-D1181)</f>
        <v/>
      </c>
      <c r="I1181" s="212"/>
      <c r="J1181" s="463" t="str">
        <f t="shared" ca="1" si="85"/>
        <v>B/X/2/2/2</v>
      </c>
      <c r="K1181" s="464" t="str">
        <f t="shared" si="86"/>
        <v/>
      </c>
      <c r="L1181" s="464" t="str">
        <f t="shared" ca="1" si="88"/>
        <v/>
      </c>
    </row>
    <row r="1182" spans="1:12" x14ac:dyDescent="0.25">
      <c r="A1182" s="542"/>
      <c r="B1182" s="543" t="s">
        <v>1913</v>
      </c>
      <c r="C1182" s="497">
        <v>21470</v>
      </c>
      <c r="D1182" s="497">
        <v>0</v>
      </c>
      <c r="E1182" s="212" t="str">
        <f t="shared" ca="1" si="87"/>
        <v>tak</v>
      </c>
      <c r="F1182" s="456"/>
      <c r="G1182" s="461" t="str">
        <f>IF(OR($A1182="",COUNTIF($A1182,"* *")&gt;0,LEFT($A1182,1)="7",LEFT($A1182,1)="8"),"",SUMIFS(ZADANIOWY!L$2:L$5251,ZADANIOWY!$D$2:$D$5251,"T",ZADANIOWY!$A$2:$A$5251,$A1182)-C1182)</f>
        <v/>
      </c>
      <c r="H1182" s="462" t="str">
        <f>IF(OR($A1182="",COUNTIF($A1182,"* *")&gt;0,LEFT($A1182,1)="7",LEFT($A1182,1)="8"),"",SUMIFS(ZADANIOWY!M$2:M$5251,ZADANIOWY!$D$2:$D$5251,"T",ZADANIOWY!$A$2:$A$5251,$A1182)-D1182)</f>
        <v/>
      </c>
      <c r="I1182" s="212"/>
      <c r="J1182" s="463" t="str">
        <f t="shared" ca="1" si="85"/>
        <v>B/X/2/2/2</v>
      </c>
      <c r="K1182" s="464" t="str">
        <f t="shared" ca="1" si="86"/>
        <v>B/X/2/2/2</v>
      </c>
      <c r="L1182" s="464" t="str">
        <f t="shared" ca="1" si="88"/>
        <v/>
      </c>
    </row>
    <row r="1183" spans="1:12" ht="6" customHeight="1" x14ac:dyDescent="0.25">
      <c r="A1183" s="542"/>
      <c r="C1183" s="489"/>
      <c r="D1183" s="489"/>
      <c r="E1183" s="212" t="str">
        <f t="shared" ca="1" si="87"/>
        <v>tak</v>
      </c>
      <c r="F1183" s="456"/>
      <c r="G1183" s="461" t="str">
        <f>IF(OR($A1183="",COUNTIF($A1183,"* *")&gt;0,LEFT($A1183,1)="7",LEFT($A1183,1)="8"),"",SUMIFS(ZADANIOWY!L$2:L$5251,ZADANIOWY!$D$2:$D$5251,"T",ZADANIOWY!$A$2:$A$5251,$A1183)-C1183)</f>
        <v/>
      </c>
      <c r="H1183" s="462" t="str">
        <f>IF(OR($A1183="",COUNTIF($A1183,"* *")&gt;0,LEFT($A1183,1)="7",LEFT($A1183,1)="8"),"",SUMIFS(ZADANIOWY!M$2:M$5251,ZADANIOWY!$D$2:$D$5251,"T",ZADANIOWY!$A$2:$A$5251,$A1183)-D1183)</f>
        <v/>
      </c>
      <c r="I1183" s="212"/>
      <c r="J1183" s="463" t="str">
        <f t="shared" ca="1" si="85"/>
        <v>B/X/2/2/2</v>
      </c>
      <c r="K1183" s="464" t="str">
        <f t="shared" si="86"/>
        <v/>
      </c>
      <c r="L1183" s="464" t="str">
        <f t="shared" ca="1" si="88"/>
        <v/>
      </c>
    </row>
    <row r="1184" spans="1:12" x14ac:dyDescent="0.25">
      <c r="A1184" s="542"/>
      <c r="B1184" s="543" t="s">
        <v>1914</v>
      </c>
      <c r="C1184" s="497">
        <v>10820</v>
      </c>
      <c r="D1184" s="497">
        <v>0</v>
      </c>
      <c r="E1184" s="212" t="str">
        <f t="shared" ca="1" si="87"/>
        <v>tak</v>
      </c>
      <c r="F1184" s="456"/>
      <c r="G1184" s="461" t="str">
        <f>IF(OR($A1184="",COUNTIF($A1184,"* *")&gt;0,LEFT($A1184,1)="7",LEFT($A1184,1)="8"),"",SUMIFS(ZADANIOWY!L$2:L$5251,ZADANIOWY!$D$2:$D$5251,"T",ZADANIOWY!$A$2:$A$5251,$A1184)-C1184)</f>
        <v/>
      </c>
      <c r="H1184" s="462" t="str">
        <f>IF(OR($A1184="",COUNTIF($A1184,"* *")&gt;0,LEFT($A1184,1)="7",LEFT($A1184,1)="8"),"",SUMIFS(ZADANIOWY!M$2:M$5251,ZADANIOWY!$D$2:$D$5251,"T",ZADANIOWY!$A$2:$A$5251,$A1184)-D1184)</f>
        <v/>
      </c>
      <c r="I1184" s="212"/>
      <c r="J1184" s="463" t="str">
        <f t="shared" ca="1" si="85"/>
        <v>B/X/2/2/2</v>
      </c>
      <c r="K1184" s="464" t="str">
        <f t="shared" ca="1" si="86"/>
        <v>B/X/2/2/2</v>
      </c>
      <c r="L1184" s="464" t="str">
        <f t="shared" ca="1" si="88"/>
        <v/>
      </c>
    </row>
    <row r="1185" spans="1:12" ht="6" customHeight="1" x14ac:dyDescent="0.25">
      <c r="A1185" s="542"/>
      <c r="C1185" s="489"/>
      <c r="D1185" s="489"/>
      <c r="E1185" s="212" t="str">
        <f t="shared" ca="1" si="87"/>
        <v>tak</v>
      </c>
      <c r="F1185" s="456"/>
      <c r="G1185" s="461" t="str">
        <f>IF(OR($A1185="",COUNTIF($A1185,"* *")&gt;0,LEFT($A1185,1)="7",LEFT($A1185,1)="8"),"",SUMIFS(ZADANIOWY!L$2:L$5251,ZADANIOWY!$D$2:$D$5251,"T",ZADANIOWY!$A$2:$A$5251,$A1185)-C1185)</f>
        <v/>
      </c>
      <c r="H1185" s="462" t="str">
        <f>IF(OR($A1185="",COUNTIF($A1185,"* *")&gt;0,LEFT($A1185,1)="7",LEFT($A1185,1)="8"),"",SUMIFS(ZADANIOWY!M$2:M$5251,ZADANIOWY!$D$2:$D$5251,"T",ZADANIOWY!$A$2:$A$5251,$A1185)-D1185)</f>
        <v/>
      </c>
      <c r="I1185" s="212"/>
      <c r="J1185" s="463" t="str">
        <f t="shared" ca="1" si="85"/>
        <v>B/X/2/2/2</v>
      </c>
      <c r="K1185" s="464" t="str">
        <f t="shared" si="86"/>
        <v/>
      </c>
      <c r="L1185" s="464" t="str">
        <f t="shared" ca="1" si="88"/>
        <v/>
      </c>
    </row>
    <row r="1186" spans="1:12" x14ac:dyDescent="0.25">
      <c r="A1186" s="542"/>
      <c r="B1186" s="543" t="s">
        <v>1915</v>
      </c>
      <c r="C1186" s="497">
        <v>53292</v>
      </c>
      <c r="D1186" s="497">
        <v>0</v>
      </c>
      <c r="E1186" s="212" t="str">
        <f t="shared" ref="E1186:E1187" ca="1" si="89">IF(OR(A1186="",COUNTIF(A1186," *")&gt;0),IF(OFFSET(E1186,-1,0)="","sprawdź",OFFSET(E1186,-1,0)),IF(C1186+D1186&gt;0,"tak","nie"))</f>
        <v>tak</v>
      </c>
      <c r="F1186" s="456"/>
      <c r="G1186" s="461" t="str">
        <f>IF(OR($A1186="",COUNTIF($A1186,"* *")&gt;0,LEFT($A1186,1)="7",LEFT($A1186,1)="8"),"",SUMIFS(ZADANIOWY!L$2:L$5251,ZADANIOWY!$D$2:$D$5251,"T",ZADANIOWY!$A$2:$A$5251,$A1186)-C1186)</f>
        <v/>
      </c>
      <c r="H1186" s="462" t="str">
        <f>IF(OR($A1186="",COUNTIF($A1186,"* *")&gt;0,LEFT($A1186,1)="7",LEFT($A1186,1)="8"),"",SUMIFS(ZADANIOWY!M$2:M$5251,ZADANIOWY!$D$2:$D$5251,"T",ZADANIOWY!$A$2:$A$5251,$A1186)-D1186)</f>
        <v/>
      </c>
      <c r="I1186" s="212"/>
      <c r="J1186" s="463" t="str">
        <f t="shared" ref="J1186:J1204" ca="1" si="90">IF(OR(A1186="",COUNTIF(A1186,"* *")&gt;0,LEFT(A1186,1)="7",LEFT(A1186,1)="8"),OFFSET(J1186,-1,0),IF(C1186+D1186&gt;0,A1186,""))</f>
        <v>B/X/2/2/2</v>
      </c>
      <c r="K1186" s="464" t="str">
        <f t="shared" ref="K1186:K1204" ca="1" si="91">IF(COUNTIFS(B1186,"Dysponen*",J1186,"&lt;&gt;")&gt;0,J1186,"")</f>
        <v>B/X/2/2/2</v>
      </c>
      <c r="L1186" s="464" t="str">
        <f t="shared" ca="1" si="88"/>
        <v/>
      </c>
    </row>
    <row r="1187" spans="1:12" ht="6" customHeight="1" x14ac:dyDescent="0.25">
      <c r="A1187" s="542"/>
      <c r="C1187" s="489"/>
      <c r="D1187" s="489"/>
      <c r="E1187" s="212" t="str">
        <f t="shared" ca="1" si="89"/>
        <v>tak</v>
      </c>
      <c r="F1187" s="456"/>
      <c r="G1187" s="461" t="str">
        <f>IF(OR($A1187="",COUNTIF($A1187,"* *")&gt;0,LEFT($A1187,1)="7",LEFT($A1187,1)="8"),"",SUMIFS(ZADANIOWY!L$2:L$5251,ZADANIOWY!$D$2:$D$5251,"T",ZADANIOWY!$A$2:$A$5251,$A1187)-C1187)</f>
        <v/>
      </c>
      <c r="H1187" s="462" t="str">
        <f>IF(OR($A1187="",COUNTIF($A1187,"* *")&gt;0,LEFT($A1187,1)="7",LEFT($A1187,1)="8"),"",SUMIFS(ZADANIOWY!M$2:M$5251,ZADANIOWY!$D$2:$D$5251,"T",ZADANIOWY!$A$2:$A$5251,$A1187)-D1187)</f>
        <v/>
      </c>
      <c r="I1187" s="212"/>
      <c r="J1187" s="463" t="str">
        <f t="shared" ca="1" si="90"/>
        <v>B/X/2/2/2</v>
      </c>
      <c r="K1187" s="464" t="str">
        <f t="shared" si="91"/>
        <v/>
      </c>
      <c r="L1187" s="464" t="str">
        <f t="shared" ca="1" si="88"/>
        <v/>
      </c>
    </row>
    <row r="1188" spans="1:12" x14ac:dyDescent="0.25">
      <c r="A1188" s="542"/>
      <c r="B1188" s="484" t="s">
        <v>1907</v>
      </c>
      <c r="C1188" s="489"/>
      <c r="D1188" s="489"/>
      <c r="E1188" s="212" t="str">
        <f t="shared" ref="E1188:E1211" ca="1" si="92">IF(OR(A1188="",COUNTIF(A1188," *")&gt;0),IF(OFFSET(E1188,-1,0)="","sprawdź",OFFSET(E1188,-1,0)),IF(C1188+D1188&gt;0,"tak","nie"))</f>
        <v>tak</v>
      </c>
      <c r="F1188" s="456"/>
      <c r="G1188" s="461" t="str">
        <f>IF(OR($A1188="",COUNTIF($A1188,"* *")&gt;0,LEFT($A1188,1)="7",LEFT($A1188,1)="8"),"",SUMIFS(ZADANIOWY!L$2:L$5251,ZADANIOWY!$D$2:$D$5251,"T",ZADANIOWY!$A$2:$A$5251,$A1188)-C1188)</f>
        <v/>
      </c>
      <c r="H1188" s="462" t="str">
        <f>IF(OR($A1188="",COUNTIF($A1188,"* *")&gt;0,LEFT($A1188,1)="7",LEFT($A1188,1)="8"),"",SUMIFS(ZADANIOWY!M$2:M$5251,ZADANIOWY!$D$2:$D$5251,"T",ZADANIOWY!$A$2:$A$5251,$A1188)-D1188)</f>
        <v/>
      </c>
      <c r="I1188" s="212"/>
      <c r="J1188" s="463" t="str">
        <f t="shared" ca="1" si="90"/>
        <v>B/X/2/2/2</v>
      </c>
      <c r="K1188" s="464" t="str">
        <f t="shared" si="91"/>
        <v/>
      </c>
      <c r="L1188" s="464" t="str">
        <f t="shared" ca="1" si="88"/>
        <v/>
      </c>
    </row>
    <row r="1189" spans="1:12" ht="6" customHeight="1" x14ac:dyDescent="0.25">
      <c r="A1189" s="542"/>
      <c r="C1189" s="489"/>
      <c r="D1189" s="489"/>
      <c r="E1189" s="212" t="str">
        <f t="shared" ca="1" si="92"/>
        <v>tak</v>
      </c>
      <c r="F1189" s="456"/>
      <c r="G1189" s="461" t="str">
        <f>IF(OR($A1189="",COUNTIF($A1189,"* *")&gt;0,LEFT($A1189,1)="7",LEFT($A1189,1)="8"),"",SUMIFS(ZADANIOWY!L$2:L$5251,ZADANIOWY!$D$2:$D$5251,"T",ZADANIOWY!$A$2:$A$5251,$A1189)-C1189)</f>
        <v/>
      </c>
      <c r="H1189" s="462" t="str">
        <f>IF(OR($A1189="",COUNTIF($A1189,"* *")&gt;0,LEFT($A1189,1)="7",LEFT($A1189,1)="8"),"",SUMIFS(ZADANIOWY!M$2:M$5251,ZADANIOWY!$D$2:$D$5251,"T",ZADANIOWY!$A$2:$A$5251,$A1189)-D1189)</f>
        <v/>
      </c>
      <c r="I1189" s="212"/>
      <c r="J1189" s="463" t="str">
        <f t="shared" ca="1" si="90"/>
        <v>B/X/2/2/2</v>
      </c>
      <c r="K1189" s="464" t="str">
        <f t="shared" si="91"/>
        <v/>
      </c>
      <c r="L1189" s="464" t="str">
        <f t="shared" ca="1" si="88"/>
        <v/>
      </c>
    </row>
    <row r="1190" spans="1:12" hidden="1" x14ac:dyDescent="0.25">
      <c r="A1190" s="539" t="s">
        <v>635</v>
      </c>
      <c r="B1190" s="540" t="s">
        <v>636</v>
      </c>
      <c r="C1190" s="481">
        <f>VLOOKUP(A1190,ZADANIOWY!$A$4:$M$5251,12,0)</f>
        <v>0</v>
      </c>
      <c r="D1190" s="481">
        <f>VLOOKUP(A1190,ZADANIOWY!$A$4:$M$5251,13,0)</f>
        <v>0</v>
      </c>
      <c r="E1190" s="212" t="str">
        <f t="shared" ca="1" si="92"/>
        <v>nie</v>
      </c>
      <c r="F1190" s="456"/>
      <c r="G1190" s="461">
        <f>IF(OR($A1190="",COUNTIF($A1190,"* *")&gt;0,LEFT($A1190,1)="7",LEFT($A1190,1)="8"),"",SUMIFS(ZADANIOWY!L$2:L$5251,ZADANIOWY!$D$2:$D$5251,"T",ZADANIOWY!$A$2:$A$5251,$A1190)-C1190)</f>
        <v>0</v>
      </c>
      <c r="H1190" s="462">
        <f>IF(OR($A1190="",COUNTIF($A1190,"* *")&gt;0,LEFT($A1190,1)="7",LEFT($A1190,1)="8"),"",SUMIFS(ZADANIOWY!M$2:M$5251,ZADANIOWY!$D$2:$D$5251,"T",ZADANIOWY!$A$2:$A$5251,$A1190)-D1190)</f>
        <v>0</v>
      </c>
      <c r="I1190" s="212"/>
      <c r="J1190" s="463" t="str">
        <f t="shared" ca="1" si="90"/>
        <v/>
      </c>
      <c r="K1190" s="464" t="str">
        <f t="shared" si="91"/>
        <v/>
      </c>
      <c r="L1190" s="464" t="str">
        <f t="shared" ca="1" si="88"/>
        <v/>
      </c>
    </row>
    <row r="1191" spans="1:12" ht="6" hidden="1" customHeight="1" x14ac:dyDescent="0.25">
      <c r="A1191" s="542"/>
      <c r="C1191" s="489"/>
      <c r="D1191" s="489"/>
      <c r="E1191" s="212" t="str">
        <f t="shared" ca="1" si="92"/>
        <v>nie</v>
      </c>
      <c r="F1191" s="456"/>
      <c r="G1191" s="461" t="str">
        <f>IF(OR($A1191="",COUNTIF($A1191,"* *")&gt;0,LEFT($A1191,1)="7",LEFT($A1191,1)="8"),"",SUMIFS(ZADANIOWY!L$2:L$5251,ZADANIOWY!$D$2:$D$5251,"T",ZADANIOWY!$A$2:$A$5251,$A1191)-C1191)</f>
        <v/>
      </c>
      <c r="H1191" s="462" t="str">
        <f>IF(OR($A1191="",COUNTIF($A1191,"* *")&gt;0,LEFT($A1191,1)="7",LEFT($A1191,1)="8"),"",SUMIFS(ZADANIOWY!M$2:M$5251,ZADANIOWY!$D$2:$D$5251,"T",ZADANIOWY!$A$2:$A$5251,$A1191)-D1191)</f>
        <v/>
      </c>
      <c r="I1191" s="212"/>
      <c r="J1191" s="463" t="str">
        <f t="shared" ca="1" si="90"/>
        <v/>
      </c>
      <c r="K1191" s="464" t="str">
        <f t="shared" si="91"/>
        <v/>
      </c>
      <c r="L1191" s="464" t="str">
        <f t="shared" ca="1" si="88"/>
        <v/>
      </c>
    </row>
    <row r="1192" spans="1:12" hidden="1" x14ac:dyDescent="0.25">
      <c r="A1192" s="542"/>
      <c r="B1192" s="543" t="s">
        <v>1124</v>
      </c>
      <c r="C1192" s="497"/>
      <c r="D1192" s="497"/>
      <c r="E1192" s="212" t="str">
        <f t="shared" ca="1" si="92"/>
        <v>nie</v>
      </c>
      <c r="F1192" s="456"/>
      <c r="G1192" s="461" t="str">
        <f>IF(OR($A1192="",COUNTIF($A1192,"* *")&gt;0,LEFT($A1192,1)="7",LEFT($A1192,1)="8"),"",SUMIFS(ZADANIOWY!L$2:L$5251,ZADANIOWY!$D$2:$D$5251,"T",ZADANIOWY!$A$2:$A$5251,$A1192)-C1192)</f>
        <v/>
      </c>
      <c r="H1192" s="462" t="str">
        <f>IF(OR($A1192="",COUNTIF($A1192,"* *")&gt;0,LEFT($A1192,1)="7",LEFT($A1192,1)="8"),"",SUMIFS(ZADANIOWY!M$2:M$5251,ZADANIOWY!$D$2:$D$5251,"T",ZADANIOWY!$A$2:$A$5251,$A1192)-D1192)</f>
        <v/>
      </c>
      <c r="I1192" s="212"/>
      <c r="J1192" s="463" t="str">
        <f t="shared" ca="1" si="90"/>
        <v/>
      </c>
      <c r="K1192" s="464" t="str">
        <f t="shared" ca="1" si="91"/>
        <v/>
      </c>
      <c r="L1192" s="464" t="str">
        <f t="shared" ca="1" si="88"/>
        <v/>
      </c>
    </row>
    <row r="1193" spans="1:12" ht="6" hidden="1" customHeight="1" x14ac:dyDescent="0.25">
      <c r="A1193" s="542"/>
      <c r="C1193" s="489"/>
      <c r="D1193" s="489"/>
      <c r="E1193" s="212" t="str">
        <f t="shared" ca="1" si="92"/>
        <v>nie</v>
      </c>
      <c r="F1193" s="456"/>
      <c r="G1193" s="461" t="str">
        <f>IF(OR($A1193="",COUNTIF($A1193,"* *")&gt;0,LEFT($A1193,1)="7",LEFT($A1193,1)="8"),"",SUMIFS(ZADANIOWY!L$2:L$5251,ZADANIOWY!$D$2:$D$5251,"T",ZADANIOWY!$A$2:$A$5251,$A1193)-C1193)</f>
        <v/>
      </c>
      <c r="H1193" s="462" t="str">
        <f>IF(OR($A1193="",COUNTIF($A1193,"* *")&gt;0,LEFT($A1193,1)="7",LEFT($A1193,1)="8"),"",SUMIFS(ZADANIOWY!M$2:M$5251,ZADANIOWY!$D$2:$D$5251,"T",ZADANIOWY!$A$2:$A$5251,$A1193)-D1193)</f>
        <v/>
      </c>
      <c r="I1193" s="212"/>
      <c r="J1193" s="463" t="str">
        <f t="shared" ca="1" si="90"/>
        <v/>
      </c>
      <c r="K1193" s="464" t="str">
        <f t="shared" si="91"/>
        <v/>
      </c>
      <c r="L1193" s="464" t="str">
        <f t="shared" ca="1" si="88"/>
        <v/>
      </c>
    </row>
    <row r="1194" spans="1:12" hidden="1" x14ac:dyDescent="0.25">
      <c r="A1194" s="542"/>
      <c r="B1194" s="543" t="s">
        <v>1456</v>
      </c>
      <c r="C1194" s="497"/>
      <c r="D1194" s="497"/>
      <c r="E1194" s="212" t="str">
        <f t="shared" ca="1" si="92"/>
        <v>nie</v>
      </c>
      <c r="F1194" s="456"/>
      <c r="G1194" s="461" t="str">
        <f>IF(OR($A1194="",COUNTIF($A1194,"* *")&gt;0,LEFT($A1194,1)="7",LEFT($A1194,1)="8"),"",SUMIFS(ZADANIOWY!L$2:L$5251,ZADANIOWY!$D$2:$D$5251,"T",ZADANIOWY!$A$2:$A$5251,$A1194)-C1194)</f>
        <v/>
      </c>
      <c r="H1194" s="462" t="str">
        <f>IF(OR($A1194="",COUNTIF($A1194,"* *")&gt;0,LEFT($A1194,1)="7",LEFT($A1194,1)="8"),"",SUMIFS(ZADANIOWY!M$2:M$5251,ZADANIOWY!$D$2:$D$5251,"T",ZADANIOWY!$A$2:$A$5251,$A1194)-D1194)</f>
        <v/>
      </c>
      <c r="I1194" s="212"/>
      <c r="J1194" s="463" t="str">
        <f t="shared" ca="1" si="90"/>
        <v/>
      </c>
      <c r="K1194" s="464" t="str">
        <f t="shared" si="91"/>
        <v/>
      </c>
      <c r="L1194" s="464" t="str">
        <f t="shared" ca="1" si="88"/>
        <v/>
      </c>
    </row>
    <row r="1195" spans="1:12" ht="6" hidden="1" customHeight="1" x14ac:dyDescent="0.25">
      <c r="A1195" s="542"/>
      <c r="C1195" s="489"/>
      <c r="D1195" s="489"/>
      <c r="E1195" s="212" t="str">
        <f t="shared" ca="1" si="92"/>
        <v>nie</v>
      </c>
      <c r="F1195" s="456"/>
      <c r="G1195" s="461" t="str">
        <f>IF(OR($A1195="",COUNTIF($A1195,"* *")&gt;0,LEFT($A1195,1)="7",LEFT($A1195,1)="8"),"",SUMIFS(ZADANIOWY!L$2:L$5251,ZADANIOWY!$D$2:$D$5251,"T",ZADANIOWY!$A$2:$A$5251,$A1195)-C1195)</f>
        <v/>
      </c>
      <c r="H1195" s="462" t="str">
        <f>IF(OR($A1195="",COUNTIF($A1195,"* *")&gt;0,LEFT($A1195,1)="7",LEFT($A1195,1)="8"),"",SUMIFS(ZADANIOWY!M$2:M$5251,ZADANIOWY!$D$2:$D$5251,"T",ZADANIOWY!$A$2:$A$5251,$A1195)-D1195)</f>
        <v/>
      </c>
      <c r="I1195" s="212"/>
      <c r="J1195" s="463" t="str">
        <f t="shared" ca="1" si="90"/>
        <v/>
      </c>
      <c r="K1195" s="464" t="str">
        <f t="shared" si="91"/>
        <v/>
      </c>
      <c r="L1195" s="464" t="str">
        <f t="shared" ca="1" si="88"/>
        <v/>
      </c>
    </row>
    <row r="1196" spans="1:12" hidden="1" x14ac:dyDescent="0.25">
      <c r="A1196" s="542"/>
      <c r="C1196" s="489"/>
      <c r="D1196" s="489"/>
      <c r="E1196" s="212" t="str">
        <f t="shared" ca="1" si="92"/>
        <v>nie</v>
      </c>
      <c r="F1196" s="456"/>
      <c r="G1196" s="461" t="str">
        <f>IF(OR($A1196="",COUNTIF($A1196,"* *")&gt;0,LEFT($A1196,1)="7",LEFT($A1196,1)="8"),"",SUMIFS(ZADANIOWY!L$2:L$5251,ZADANIOWY!$D$2:$D$5251,"T",ZADANIOWY!$A$2:$A$5251,$A1196)-C1196)</f>
        <v/>
      </c>
      <c r="H1196" s="462" t="str">
        <f>IF(OR($A1196="",COUNTIF($A1196,"* *")&gt;0,LEFT($A1196,1)="7",LEFT($A1196,1)="8"),"",SUMIFS(ZADANIOWY!M$2:M$5251,ZADANIOWY!$D$2:$D$5251,"T",ZADANIOWY!$A$2:$A$5251,$A1196)-D1196)</f>
        <v/>
      </c>
      <c r="I1196" s="212"/>
      <c r="J1196" s="463" t="str">
        <f t="shared" ca="1" si="90"/>
        <v/>
      </c>
      <c r="K1196" s="464" t="str">
        <f t="shared" si="91"/>
        <v/>
      </c>
      <c r="L1196" s="464" t="str">
        <f t="shared" ca="1" si="88"/>
        <v/>
      </c>
    </row>
    <row r="1197" spans="1:12" ht="6" hidden="1" customHeight="1" x14ac:dyDescent="0.25">
      <c r="A1197" s="542"/>
      <c r="C1197" s="489"/>
      <c r="D1197" s="489"/>
      <c r="E1197" s="212" t="str">
        <f t="shared" ca="1" si="92"/>
        <v>nie</v>
      </c>
      <c r="F1197" s="456"/>
      <c r="G1197" s="461" t="str">
        <f>IF(OR($A1197="",COUNTIF($A1197,"* *")&gt;0,LEFT($A1197,1)="7",LEFT($A1197,1)="8"),"",SUMIFS(ZADANIOWY!L$2:L$5251,ZADANIOWY!$D$2:$D$5251,"T",ZADANIOWY!$A$2:$A$5251,$A1197)-C1197)</f>
        <v/>
      </c>
      <c r="H1197" s="462" t="str">
        <f>IF(OR($A1197="",COUNTIF($A1197,"* *")&gt;0,LEFT($A1197,1)="7",LEFT($A1197,1)="8"),"",SUMIFS(ZADANIOWY!M$2:M$5251,ZADANIOWY!$D$2:$D$5251,"T",ZADANIOWY!$A$2:$A$5251,$A1197)-D1197)</f>
        <v/>
      </c>
      <c r="I1197" s="212"/>
      <c r="J1197" s="463" t="str">
        <f t="shared" ca="1" si="90"/>
        <v/>
      </c>
      <c r="K1197" s="464" t="str">
        <f t="shared" si="91"/>
        <v/>
      </c>
      <c r="L1197" s="464" t="str">
        <f t="shared" ca="1" si="88"/>
        <v/>
      </c>
    </row>
    <row r="1198" spans="1:12" hidden="1" x14ac:dyDescent="0.25">
      <c r="A1198" s="539" t="s">
        <v>637</v>
      </c>
      <c r="B1198" s="540" t="s">
        <v>638</v>
      </c>
      <c r="C1198" s="481">
        <f>VLOOKUP(A1198,ZADANIOWY!$A$4:$M$5251,12,0)</f>
        <v>0</v>
      </c>
      <c r="D1198" s="481">
        <f>VLOOKUP(A1198,ZADANIOWY!$A$4:$M$5251,13,0)</f>
        <v>0</v>
      </c>
      <c r="E1198" s="212" t="str">
        <f t="shared" ca="1" si="92"/>
        <v>nie</v>
      </c>
      <c r="F1198" s="456"/>
      <c r="G1198" s="461">
        <f>IF(OR($A1198="",COUNTIF($A1198,"* *")&gt;0,LEFT($A1198,1)="7",LEFT($A1198,1)="8"),"",SUMIFS(ZADANIOWY!L$2:L$5251,ZADANIOWY!$D$2:$D$5251,"T",ZADANIOWY!$A$2:$A$5251,$A1198)-C1198)</f>
        <v>0</v>
      </c>
      <c r="H1198" s="462">
        <f>IF(OR($A1198="",COUNTIF($A1198,"* *")&gt;0,LEFT($A1198,1)="7",LEFT($A1198,1)="8"),"",SUMIFS(ZADANIOWY!M$2:M$5251,ZADANIOWY!$D$2:$D$5251,"T",ZADANIOWY!$A$2:$A$5251,$A1198)-D1198)</f>
        <v>0</v>
      </c>
      <c r="I1198" s="212"/>
      <c r="J1198" s="463" t="str">
        <f t="shared" ca="1" si="90"/>
        <v/>
      </c>
      <c r="K1198" s="464" t="str">
        <f t="shared" si="91"/>
        <v/>
      </c>
      <c r="L1198" s="464" t="str">
        <f t="shared" ca="1" si="88"/>
        <v/>
      </c>
    </row>
    <row r="1199" spans="1:12" ht="6" hidden="1" customHeight="1" x14ac:dyDescent="0.25">
      <c r="A1199" s="542"/>
      <c r="C1199" s="489"/>
      <c r="D1199" s="489"/>
      <c r="E1199" s="212" t="str">
        <f t="shared" ca="1" si="92"/>
        <v>nie</v>
      </c>
      <c r="F1199" s="456"/>
      <c r="G1199" s="461" t="str">
        <f>IF(OR($A1199="",COUNTIF($A1199,"* *")&gt;0,LEFT($A1199,1)="7",LEFT($A1199,1)="8"),"",SUMIFS(ZADANIOWY!L$2:L$5251,ZADANIOWY!$D$2:$D$5251,"T",ZADANIOWY!$A$2:$A$5251,$A1199)-C1199)</f>
        <v/>
      </c>
      <c r="H1199" s="462" t="str">
        <f>IF(OR($A1199="",COUNTIF($A1199,"* *")&gt;0,LEFT($A1199,1)="7",LEFT($A1199,1)="8"),"",SUMIFS(ZADANIOWY!M$2:M$5251,ZADANIOWY!$D$2:$D$5251,"T",ZADANIOWY!$A$2:$A$5251,$A1199)-D1199)</f>
        <v/>
      </c>
      <c r="I1199" s="212"/>
      <c r="J1199" s="463" t="str">
        <f t="shared" ca="1" si="90"/>
        <v/>
      </c>
      <c r="K1199" s="464" t="str">
        <f t="shared" si="91"/>
        <v/>
      </c>
      <c r="L1199" s="464" t="str">
        <f t="shared" ca="1" si="88"/>
        <v/>
      </c>
    </row>
    <row r="1200" spans="1:12" hidden="1" x14ac:dyDescent="0.25">
      <c r="A1200" s="542"/>
      <c r="B1200" s="543" t="s">
        <v>1140</v>
      </c>
      <c r="C1200" s="497"/>
      <c r="D1200" s="497"/>
      <c r="E1200" s="212" t="str">
        <f t="shared" ca="1" si="92"/>
        <v>nie</v>
      </c>
      <c r="F1200" s="456"/>
      <c r="G1200" s="461" t="str">
        <f>IF(OR($A1200="",COUNTIF($A1200,"* *")&gt;0,LEFT($A1200,1)="7",LEFT($A1200,1)="8"),"",SUMIFS(ZADANIOWY!L$2:L$5251,ZADANIOWY!$D$2:$D$5251,"T",ZADANIOWY!$A$2:$A$5251,$A1200)-C1200)</f>
        <v/>
      </c>
      <c r="H1200" s="462" t="str">
        <f>IF(OR($A1200="",COUNTIF($A1200,"* *")&gt;0,LEFT($A1200,1)="7",LEFT($A1200,1)="8"),"",SUMIFS(ZADANIOWY!M$2:M$5251,ZADANIOWY!$D$2:$D$5251,"T",ZADANIOWY!$A$2:$A$5251,$A1200)-D1200)</f>
        <v/>
      </c>
      <c r="I1200" s="212"/>
      <c r="J1200" s="463" t="str">
        <f t="shared" ca="1" si="90"/>
        <v/>
      </c>
      <c r="K1200" s="464" t="str">
        <f t="shared" ca="1" si="91"/>
        <v/>
      </c>
      <c r="L1200" s="464" t="str">
        <f t="shared" ca="1" si="88"/>
        <v/>
      </c>
    </row>
    <row r="1201" spans="1:12" ht="6" hidden="1" customHeight="1" x14ac:dyDescent="0.25">
      <c r="A1201" s="542"/>
      <c r="C1201" s="489"/>
      <c r="D1201" s="489"/>
      <c r="E1201" s="212" t="str">
        <f t="shared" ca="1" si="92"/>
        <v>nie</v>
      </c>
      <c r="F1201" s="456"/>
      <c r="G1201" s="461" t="str">
        <f>IF(OR($A1201="",COUNTIF($A1201,"* *")&gt;0,LEFT($A1201,1)="7",LEFT($A1201,1)="8"),"",SUMIFS(ZADANIOWY!L$2:L$5251,ZADANIOWY!$D$2:$D$5251,"T",ZADANIOWY!$A$2:$A$5251,$A1201)-C1201)</f>
        <v/>
      </c>
      <c r="H1201" s="462" t="str">
        <f>IF(OR($A1201="",COUNTIF($A1201,"* *")&gt;0,LEFT($A1201,1)="7",LEFT($A1201,1)="8"),"",SUMIFS(ZADANIOWY!M$2:M$5251,ZADANIOWY!$D$2:$D$5251,"T",ZADANIOWY!$A$2:$A$5251,$A1201)-D1201)</f>
        <v/>
      </c>
      <c r="I1201" s="212"/>
      <c r="J1201" s="463" t="str">
        <f t="shared" ca="1" si="90"/>
        <v/>
      </c>
      <c r="K1201" s="464" t="str">
        <f t="shared" si="91"/>
        <v/>
      </c>
      <c r="L1201" s="464" t="str">
        <f t="shared" ca="1" si="88"/>
        <v/>
      </c>
    </row>
    <row r="1202" spans="1:12" hidden="1" x14ac:dyDescent="0.25">
      <c r="A1202" s="542"/>
      <c r="B1202" s="543" t="s">
        <v>1456</v>
      </c>
      <c r="C1202" s="497"/>
      <c r="D1202" s="497"/>
      <c r="E1202" s="212" t="str">
        <f t="shared" ca="1" si="92"/>
        <v>nie</v>
      </c>
      <c r="F1202" s="456"/>
      <c r="G1202" s="461" t="str">
        <f>IF(OR($A1202="",COUNTIF($A1202,"* *")&gt;0,LEFT($A1202,1)="7",LEFT($A1202,1)="8"),"",SUMIFS(ZADANIOWY!L$2:L$5251,ZADANIOWY!$D$2:$D$5251,"T",ZADANIOWY!$A$2:$A$5251,$A1202)-C1202)</f>
        <v/>
      </c>
      <c r="H1202" s="462" t="str">
        <f>IF(OR($A1202="",COUNTIF($A1202,"* *")&gt;0,LEFT($A1202,1)="7",LEFT($A1202,1)="8"),"",SUMIFS(ZADANIOWY!M$2:M$5251,ZADANIOWY!$D$2:$D$5251,"T",ZADANIOWY!$A$2:$A$5251,$A1202)-D1202)</f>
        <v/>
      </c>
      <c r="I1202" s="212"/>
      <c r="J1202" s="463" t="str">
        <f t="shared" ca="1" si="90"/>
        <v/>
      </c>
      <c r="K1202" s="464" t="str">
        <f t="shared" si="91"/>
        <v/>
      </c>
      <c r="L1202" s="464" t="str">
        <f t="shared" ca="1" si="88"/>
        <v/>
      </c>
    </row>
    <row r="1203" spans="1:12" ht="6" hidden="1" customHeight="1" x14ac:dyDescent="0.25">
      <c r="A1203" s="542"/>
      <c r="C1203" s="489"/>
      <c r="D1203" s="489"/>
      <c r="E1203" s="212" t="str">
        <f t="shared" ca="1" si="92"/>
        <v>nie</v>
      </c>
      <c r="F1203" s="456"/>
      <c r="G1203" s="461" t="str">
        <f>IF(OR($A1203="",COUNTIF($A1203,"* *")&gt;0,LEFT($A1203,1)="7",LEFT($A1203,1)="8"),"",SUMIFS(ZADANIOWY!L$2:L$5251,ZADANIOWY!$D$2:$D$5251,"T",ZADANIOWY!$A$2:$A$5251,$A1203)-C1203)</f>
        <v/>
      </c>
      <c r="H1203" s="462" t="str">
        <f>IF(OR($A1203="",COUNTIF($A1203,"* *")&gt;0,LEFT($A1203,1)="7",LEFT($A1203,1)="8"),"",SUMIFS(ZADANIOWY!M$2:M$5251,ZADANIOWY!$D$2:$D$5251,"T",ZADANIOWY!$A$2:$A$5251,$A1203)-D1203)</f>
        <v/>
      </c>
      <c r="I1203" s="212"/>
      <c r="J1203" s="463" t="str">
        <f t="shared" ca="1" si="90"/>
        <v/>
      </c>
      <c r="K1203" s="464" t="str">
        <f t="shared" si="91"/>
        <v/>
      </c>
      <c r="L1203" s="464" t="str">
        <f t="shared" ca="1" si="88"/>
        <v/>
      </c>
    </row>
    <row r="1204" spans="1:12" hidden="1" x14ac:dyDescent="0.25">
      <c r="A1204" s="542"/>
      <c r="C1204" s="489"/>
      <c r="D1204" s="489"/>
      <c r="E1204" s="212" t="str">
        <f t="shared" ca="1" si="92"/>
        <v>nie</v>
      </c>
      <c r="F1204" s="456"/>
      <c r="G1204" s="461" t="str">
        <f>IF(OR($A1204="",COUNTIF($A1204,"* *")&gt;0,LEFT($A1204,1)="7",LEFT($A1204,1)="8"),"",SUMIFS(ZADANIOWY!L$2:L$5251,ZADANIOWY!$D$2:$D$5251,"T",ZADANIOWY!$A$2:$A$5251,$A1204)-C1204)</f>
        <v/>
      </c>
      <c r="H1204" s="462" t="str">
        <f>IF(OR($A1204="",COUNTIF($A1204,"* *")&gt;0,LEFT($A1204,1)="7",LEFT($A1204,1)="8"),"",SUMIFS(ZADANIOWY!M$2:M$5251,ZADANIOWY!$D$2:$D$5251,"T",ZADANIOWY!$A$2:$A$5251,$A1204)-D1204)</f>
        <v/>
      </c>
      <c r="I1204" s="212"/>
      <c r="J1204" s="463" t="str">
        <f t="shared" ca="1" si="90"/>
        <v/>
      </c>
      <c r="K1204" s="464" t="str">
        <f t="shared" si="91"/>
        <v/>
      </c>
      <c r="L1204" s="464" t="str">
        <f t="shared" ca="1" si="88"/>
        <v/>
      </c>
    </row>
    <row r="1205" spans="1:12" ht="6" hidden="1" customHeight="1" x14ac:dyDescent="0.25">
      <c r="A1205" s="542"/>
      <c r="C1205" s="489"/>
      <c r="D1205" s="489"/>
      <c r="E1205" s="212" t="str">
        <f t="shared" ca="1" si="92"/>
        <v>nie</v>
      </c>
      <c r="F1205" s="456"/>
      <c r="G1205" s="461" t="str">
        <f>IF(OR($A1205="",COUNTIF($A1205,"* *")&gt;0,LEFT($A1205,1)="7",LEFT($A1205,1)="8"),"",SUMIFS(ZADANIOWY!L$2:L$5251,ZADANIOWY!$D$2:$D$5251,"T",ZADANIOWY!$A$2:$A$5251,$A1205)-C1205)</f>
        <v/>
      </c>
      <c r="H1205" s="462" t="str">
        <f>IF(OR($A1205="",COUNTIF($A1205,"* *")&gt;0,LEFT($A1205,1)="7",LEFT($A1205,1)="8"),"",SUMIFS(ZADANIOWY!M$2:M$5251,ZADANIOWY!$D$2:$D$5251,"T",ZADANIOWY!$A$2:$A$5251,$A1205)-D1205)</f>
        <v/>
      </c>
      <c r="I1205" s="212"/>
      <c r="J1205" s="463" t="str">
        <f t="shared" ref="J1205:J1253" ca="1" si="93">IF(OR(A1205="",COUNTIF(A1205,"* *")&gt;0,LEFT(A1205,1)="7",LEFT(A1205,1)="8"),OFFSET(J1205,-1,0),IF(C1205+D1205&gt;0,A1205,""))</f>
        <v/>
      </c>
      <c r="K1205" s="464" t="str">
        <f t="shared" ref="K1205:K1253" si="94">IF(COUNTIFS(B1205,"Dysponen*",J1205,"&lt;&gt;")&gt;0,J1205,"")</f>
        <v/>
      </c>
      <c r="L1205" s="464" t="str">
        <f t="shared" ca="1" si="88"/>
        <v/>
      </c>
    </row>
    <row r="1206" spans="1:12" hidden="1" x14ac:dyDescent="0.25">
      <c r="A1206" s="539" t="s">
        <v>640</v>
      </c>
      <c r="B1206" s="540" t="s">
        <v>641</v>
      </c>
      <c r="C1206" s="481">
        <f>VLOOKUP(A1206,ZADANIOWY!$A$4:$M$5251,12,0)</f>
        <v>0</v>
      </c>
      <c r="D1206" s="481">
        <f>VLOOKUP(A1206,ZADANIOWY!$A$4:$M$5251,13,0)</f>
        <v>0</v>
      </c>
      <c r="E1206" s="212" t="str">
        <f t="shared" ca="1" si="92"/>
        <v>nie</v>
      </c>
      <c r="F1206" s="456"/>
      <c r="G1206" s="461">
        <f>IF(OR($A1206="",COUNTIF($A1206,"* *")&gt;0,LEFT($A1206,1)="7",LEFT($A1206,1)="8"),"",SUMIFS(ZADANIOWY!L$2:L$5251,ZADANIOWY!$D$2:$D$5251,"T",ZADANIOWY!$A$2:$A$5251,$A1206)-C1206)</f>
        <v>0</v>
      </c>
      <c r="H1206" s="462">
        <f>IF(OR($A1206="",COUNTIF($A1206,"* *")&gt;0,LEFT($A1206,1)="7",LEFT($A1206,1)="8"),"",SUMIFS(ZADANIOWY!M$2:M$5251,ZADANIOWY!$D$2:$D$5251,"T",ZADANIOWY!$A$2:$A$5251,$A1206)-D1206)</f>
        <v>0</v>
      </c>
      <c r="I1206" s="212"/>
      <c r="J1206" s="463" t="str">
        <f t="shared" ca="1" si="93"/>
        <v/>
      </c>
      <c r="K1206" s="464" t="str">
        <f t="shared" si="94"/>
        <v/>
      </c>
      <c r="L1206" s="464" t="str">
        <f t="shared" ca="1" si="88"/>
        <v/>
      </c>
    </row>
    <row r="1207" spans="1:12" ht="6" hidden="1" customHeight="1" x14ac:dyDescent="0.25">
      <c r="A1207" s="542"/>
      <c r="C1207" s="489"/>
      <c r="D1207" s="489"/>
      <c r="E1207" s="212" t="str">
        <f t="shared" ca="1" si="92"/>
        <v>nie</v>
      </c>
      <c r="F1207" s="456"/>
      <c r="G1207" s="461" t="str">
        <f>IF(OR($A1207="",COUNTIF($A1207,"* *")&gt;0,LEFT($A1207,1)="7",LEFT($A1207,1)="8"),"",SUMIFS(ZADANIOWY!L$2:L$5251,ZADANIOWY!$D$2:$D$5251,"T",ZADANIOWY!$A$2:$A$5251,$A1207)-C1207)</f>
        <v/>
      </c>
      <c r="H1207" s="462" t="str">
        <f>IF(OR($A1207="",COUNTIF($A1207,"* *")&gt;0,LEFT($A1207,1)="7",LEFT($A1207,1)="8"),"",SUMIFS(ZADANIOWY!M$2:M$5251,ZADANIOWY!$D$2:$D$5251,"T",ZADANIOWY!$A$2:$A$5251,$A1207)-D1207)</f>
        <v/>
      </c>
      <c r="I1207" s="212"/>
      <c r="J1207" s="463" t="str">
        <f t="shared" ca="1" si="93"/>
        <v/>
      </c>
      <c r="K1207" s="464" t="str">
        <f t="shared" si="94"/>
        <v/>
      </c>
      <c r="L1207" s="464" t="str">
        <f t="shared" ca="1" si="88"/>
        <v/>
      </c>
    </row>
    <row r="1208" spans="1:12" hidden="1" x14ac:dyDescent="0.25">
      <c r="A1208" s="542"/>
      <c r="B1208" s="543" t="s">
        <v>1377</v>
      </c>
      <c r="C1208" s="497"/>
      <c r="D1208" s="497"/>
      <c r="E1208" s="212" t="str">
        <f t="shared" ca="1" si="92"/>
        <v>nie</v>
      </c>
      <c r="F1208" s="456"/>
      <c r="G1208" s="461" t="str">
        <f>IF(OR($A1208="",COUNTIF($A1208,"* *")&gt;0,LEFT($A1208,1)="7",LEFT($A1208,1)="8"),"",SUMIFS(ZADANIOWY!L$2:L$5251,ZADANIOWY!$D$2:$D$5251,"T",ZADANIOWY!$A$2:$A$5251,$A1208)-C1208)</f>
        <v/>
      </c>
      <c r="H1208" s="462" t="str">
        <f>IF(OR($A1208="",COUNTIF($A1208,"* *")&gt;0,LEFT($A1208,1)="7",LEFT($A1208,1)="8"),"",SUMIFS(ZADANIOWY!M$2:M$5251,ZADANIOWY!$D$2:$D$5251,"T",ZADANIOWY!$A$2:$A$5251,$A1208)-D1208)</f>
        <v/>
      </c>
      <c r="I1208" s="212"/>
      <c r="J1208" s="463" t="str">
        <f t="shared" ca="1" si="93"/>
        <v/>
      </c>
      <c r="K1208" s="464" t="str">
        <f t="shared" ca="1" si="94"/>
        <v/>
      </c>
      <c r="L1208" s="464" t="str">
        <f t="shared" ca="1" si="88"/>
        <v/>
      </c>
    </row>
    <row r="1209" spans="1:12" ht="6" hidden="1" customHeight="1" x14ac:dyDescent="0.25">
      <c r="A1209" s="542"/>
      <c r="C1209" s="489"/>
      <c r="D1209" s="489"/>
      <c r="E1209" s="212" t="str">
        <f t="shared" ca="1" si="92"/>
        <v>nie</v>
      </c>
      <c r="F1209" s="456"/>
      <c r="G1209" s="461" t="str">
        <f>IF(OR($A1209="",COUNTIF($A1209,"* *")&gt;0,LEFT($A1209,1)="7",LEFT($A1209,1)="8"),"",SUMIFS(ZADANIOWY!L$2:L$5251,ZADANIOWY!$D$2:$D$5251,"T",ZADANIOWY!$A$2:$A$5251,$A1209)-C1209)</f>
        <v/>
      </c>
      <c r="H1209" s="462" t="str">
        <f>IF(OR($A1209="",COUNTIF($A1209,"* *")&gt;0,LEFT($A1209,1)="7",LEFT($A1209,1)="8"),"",SUMIFS(ZADANIOWY!M$2:M$5251,ZADANIOWY!$D$2:$D$5251,"T",ZADANIOWY!$A$2:$A$5251,$A1209)-D1209)</f>
        <v/>
      </c>
      <c r="I1209" s="212"/>
      <c r="J1209" s="463" t="str">
        <f t="shared" ca="1" si="93"/>
        <v/>
      </c>
      <c r="K1209" s="464" t="str">
        <f t="shared" si="94"/>
        <v/>
      </c>
      <c r="L1209" s="464" t="str">
        <f t="shared" ca="1" si="88"/>
        <v/>
      </c>
    </row>
    <row r="1210" spans="1:12" hidden="1" x14ac:dyDescent="0.25">
      <c r="A1210" s="542"/>
      <c r="B1210" s="543" t="s">
        <v>1456</v>
      </c>
      <c r="C1210" s="497"/>
      <c r="D1210" s="497"/>
      <c r="E1210" s="212" t="str">
        <f t="shared" ca="1" si="92"/>
        <v>nie</v>
      </c>
      <c r="F1210" s="456"/>
      <c r="G1210" s="461" t="str">
        <f>IF(OR($A1210="",COUNTIF($A1210,"* *")&gt;0,LEFT($A1210,1)="7",LEFT($A1210,1)="8"),"",SUMIFS(ZADANIOWY!L$2:L$5251,ZADANIOWY!$D$2:$D$5251,"T",ZADANIOWY!$A$2:$A$5251,$A1210)-C1210)</f>
        <v/>
      </c>
      <c r="H1210" s="462" t="str">
        <f>IF(OR($A1210="",COUNTIF($A1210,"* *")&gt;0,LEFT($A1210,1)="7",LEFT($A1210,1)="8"),"",SUMIFS(ZADANIOWY!M$2:M$5251,ZADANIOWY!$D$2:$D$5251,"T",ZADANIOWY!$A$2:$A$5251,$A1210)-D1210)</f>
        <v/>
      </c>
      <c r="I1210" s="212"/>
      <c r="J1210" s="463" t="str">
        <f t="shared" ca="1" si="93"/>
        <v/>
      </c>
      <c r="K1210" s="464" t="str">
        <f t="shared" si="94"/>
        <v/>
      </c>
      <c r="L1210" s="464" t="str">
        <f t="shared" ca="1" si="88"/>
        <v/>
      </c>
    </row>
    <row r="1211" spans="1:12" ht="6" hidden="1" customHeight="1" x14ac:dyDescent="0.25">
      <c r="A1211" s="542"/>
      <c r="C1211" s="489"/>
      <c r="D1211" s="489"/>
      <c r="E1211" s="212" t="str">
        <f t="shared" ca="1" si="92"/>
        <v>nie</v>
      </c>
      <c r="F1211" s="456"/>
      <c r="G1211" s="461" t="str">
        <f>IF(OR($A1211="",COUNTIF($A1211,"* *")&gt;0,LEFT($A1211,1)="7",LEFT($A1211,1)="8"),"",SUMIFS(ZADANIOWY!L$2:L$5251,ZADANIOWY!$D$2:$D$5251,"T",ZADANIOWY!$A$2:$A$5251,$A1211)-C1211)</f>
        <v/>
      </c>
      <c r="H1211" s="462" t="str">
        <f>IF(OR($A1211="",COUNTIF($A1211,"* *")&gt;0,LEFT($A1211,1)="7",LEFT($A1211,1)="8"),"",SUMIFS(ZADANIOWY!M$2:M$5251,ZADANIOWY!$D$2:$D$5251,"T",ZADANIOWY!$A$2:$A$5251,$A1211)-D1211)</f>
        <v/>
      </c>
      <c r="I1211" s="212"/>
      <c r="J1211" s="463" t="str">
        <f t="shared" ca="1" si="93"/>
        <v/>
      </c>
      <c r="K1211" s="464" t="str">
        <f t="shared" si="94"/>
        <v/>
      </c>
      <c r="L1211" s="464" t="str">
        <f t="shared" ca="1" si="88"/>
        <v/>
      </c>
    </row>
    <row r="1212" spans="1:12" hidden="1" x14ac:dyDescent="0.25">
      <c r="A1212" s="542"/>
      <c r="C1212" s="489"/>
      <c r="D1212" s="489"/>
      <c r="E1212" s="212" t="str">
        <f t="shared" ref="E1212:E1257" ca="1" si="95">IF(OR(A1212="",COUNTIF(A1212," *")&gt;0),IF(OFFSET(E1212,-1,0)="","sprawdź",OFFSET(E1212,-1,0)),IF(C1212+D1212&gt;0,"tak","nie"))</f>
        <v>nie</v>
      </c>
      <c r="F1212" s="456"/>
      <c r="G1212" s="461" t="str">
        <f>IF(OR($A1212="",COUNTIF($A1212,"* *")&gt;0,LEFT($A1212,1)="7",LEFT($A1212,1)="8"),"",SUMIFS(ZADANIOWY!L$2:L$5251,ZADANIOWY!$D$2:$D$5251,"T",ZADANIOWY!$A$2:$A$5251,$A1212)-C1212)</f>
        <v/>
      </c>
      <c r="H1212" s="462" t="str">
        <f>IF(OR($A1212="",COUNTIF($A1212,"* *")&gt;0,LEFT($A1212,1)="7",LEFT($A1212,1)="8"),"",SUMIFS(ZADANIOWY!M$2:M$5251,ZADANIOWY!$D$2:$D$5251,"T",ZADANIOWY!$A$2:$A$5251,$A1212)-D1212)</f>
        <v/>
      </c>
      <c r="I1212" s="212"/>
      <c r="J1212" s="463" t="str">
        <f t="shared" ca="1" si="93"/>
        <v/>
      </c>
      <c r="K1212" s="464" t="str">
        <f t="shared" si="94"/>
        <v/>
      </c>
      <c r="L1212" s="464" t="str">
        <f t="shared" ca="1" si="88"/>
        <v/>
      </c>
    </row>
    <row r="1213" spans="1:12" ht="6" hidden="1" customHeight="1" x14ac:dyDescent="0.25">
      <c r="A1213" s="542"/>
      <c r="C1213" s="489"/>
      <c r="D1213" s="489"/>
      <c r="E1213" s="212" t="str">
        <f t="shared" ca="1" si="95"/>
        <v>nie</v>
      </c>
      <c r="F1213" s="456"/>
      <c r="G1213" s="461" t="str">
        <f>IF(OR($A1213="",COUNTIF($A1213,"* *")&gt;0,LEFT($A1213,1)="7",LEFT($A1213,1)="8"),"",SUMIFS(ZADANIOWY!L$2:L$5251,ZADANIOWY!$D$2:$D$5251,"T",ZADANIOWY!$A$2:$A$5251,$A1213)-C1213)</f>
        <v/>
      </c>
      <c r="H1213" s="462" t="str">
        <f>IF(OR($A1213="",COUNTIF($A1213,"* *")&gt;0,LEFT($A1213,1)="7",LEFT($A1213,1)="8"),"",SUMIFS(ZADANIOWY!M$2:M$5251,ZADANIOWY!$D$2:$D$5251,"T",ZADANIOWY!$A$2:$A$5251,$A1213)-D1213)</f>
        <v/>
      </c>
      <c r="I1213" s="212"/>
      <c r="J1213" s="463" t="str">
        <f t="shared" ca="1" si="93"/>
        <v/>
      </c>
      <c r="K1213" s="464" t="str">
        <f t="shared" si="94"/>
        <v/>
      </c>
      <c r="L1213" s="464" t="str">
        <f t="shared" ca="1" si="88"/>
        <v/>
      </c>
    </row>
    <row r="1214" spans="1:12" hidden="1" x14ac:dyDescent="0.25">
      <c r="A1214" s="539" t="s">
        <v>645</v>
      </c>
      <c r="B1214" s="540" t="s">
        <v>646</v>
      </c>
      <c r="C1214" s="481">
        <f>VLOOKUP(A1214,ZADANIOWY!$A$4:$M$5251,12,0)</f>
        <v>0</v>
      </c>
      <c r="D1214" s="481">
        <f>VLOOKUP(A1214,ZADANIOWY!$A$4:$M$5251,13,0)</f>
        <v>0</v>
      </c>
      <c r="E1214" s="212" t="str">
        <f t="shared" ca="1" si="95"/>
        <v>nie</v>
      </c>
      <c r="F1214" s="456"/>
      <c r="G1214" s="461">
        <f>IF(OR($A1214="",COUNTIF($A1214,"* *")&gt;0,LEFT($A1214,1)="7",LEFT($A1214,1)="8"),"",SUMIFS(ZADANIOWY!L$2:L$5251,ZADANIOWY!$D$2:$D$5251,"T",ZADANIOWY!$A$2:$A$5251,$A1214)-C1214)</f>
        <v>0</v>
      </c>
      <c r="H1214" s="462">
        <f>IF(OR($A1214="",COUNTIF($A1214,"* *")&gt;0,LEFT($A1214,1)="7",LEFT($A1214,1)="8"),"",SUMIFS(ZADANIOWY!M$2:M$5251,ZADANIOWY!$D$2:$D$5251,"T",ZADANIOWY!$A$2:$A$5251,$A1214)-D1214)</f>
        <v>0</v>
      </c>
      <c r="I1214" s="212"/>
      <c r="J1214" s="463" t="str">
        <f t="shared" ca="1" si="93"/>
        <v/>
      </c>
      <c r="K1214" s="464" t="str">
        <f t="shared" si="94"/>
        <v/>
      </c>
      <c r="L1214" s="464" t="str">
        <f t="shared" ca="1" si="88"/>
        <v/>
      </c>
    </row>
    <row r="1215" spans="1:12" ht="6" hidden="1" customHeight="1" x14ac:dyDescent="0.25">
      <c r="A1215" s="542"/>
      <c r="C1215" s="489"/>
      <c r="D1215" s="489"/>
      <c r="E1215" s="212" t="str">
        <f t="shared" ca="1" si="95"/>
        <v>nie</v>
      </c>
      <c r="F1215" s="456"/>
      <c r="G1215" s="461" t="str">
        <f>IF(OR($A1215="",COUNTIF($A1215,"* *")&gt;0,LEFT($A1215,1)="7",LEFT($A1215,1)="8"),"",SUMIFS(ZADANIOWY!L$2:L$5251,ZADANIOWY!$D$2:$D$5251,"T",ZADANIOWY!$A$2:$A$5251,$A1215)-C1215)</f>
        <v/>
      </c>
      <c r="H1215" s="462" t="str">
        <f>IF(OR($A1215="",COUNTIF($A1215,"* *")&gt;0,LEFT($A1215,1)="7",LEFT($A1215,1)="8"),"",SUMIFS(ZADANIOWY!M$2:M$5251,ZADANIOWY!$D$2:$D$5251,"T",ZADANIOWY!$A$2:$A$5251,$A1215)-D1215)</f>
        <v/>
      </c>
      <c r="I1215" s="212"/>
      <c r="J1215" s="463" t="str">
        <f t="shared" ca="1" si="93"/>
        <v/>
      </c>
      <c r="K1215" s="464" t="str">
        <f t="shared" si="94"/>
        <v/>
      </c>
      <c r="L1215" s="464" t="str">
        <f t="shared" ca="1" si="88"/>
        <v/>
      </c>
    </row>
    <row r="1216" spans="1:12" hidden="1" x14ac:dyDescent="0.25">
      <c r="A1216" s="542"/>
      <c r="B1216" s="543" t="s">
        <v>1140</v>
      </c>
      <c r="C1216" s="497"/>
      <c r="D1216" s="497"/>
      <c r="E1216" s="212" t="str">
        <f t="shared" ca="1" si="95"/>
        <v>nie</v>
      </c>
      <c r="F1216" s="456"/>
      <c r="G1216" s="461" t="str">
        <f>IF(OR($A1216="",COUNTIF($A1216,"* *")&gt;0,LEFT($A1216,1)="7",LEFT($A1216,1)="8"),"",SUMIFS(ZADANIOWY!L$2:L$5251,ZADANIOWY!$D$2:$D$5251,"T",ZADANIOWY!$A$2:$A$5251,$A1216)-C1216)</f>
        <v/>
      </c>
      <c r="H1216" s="462" t="str">
        <f>IF(OR($A1216="",COUNTIF($A1216,"* *")&gt;0,LEFT($A1216,1)="7",LEFT($A1216,1)="8"),"",SUMIFS(ZADANIOWY!M$2:M$5251,ZADANIOWY!$D$2:$D$5251,"T",ZADANIOWY!$A$2:$A$5251,$A1216)-D1216)</f>
        <v/>
      </c>
      <c r="I1216" s="212"/>
      <c r="J1216" s="463" t="str">
        <f t="shared" ca="1" si="93"/>
        <v/>
      </c>
      <c r="K1216" s="464" t="str">
        <f t="shared" ca="1" si="94"/>
        <v/>
      </c>
      <c r="L1216" s="464" t="str">
        <f t="shared" ca="1" si="88"/>
        <v/>
      </c>
    </row>
    <row r="1217" spans="1:12" ht="6" hidden="1" customHeight="1" x14ac:dyDescent="0.25">
      <c r="A1217" s="542"/>
      <c r="C1217" s="489"/>
      <c r="D1217" s="489"/>
      <c r="E1217" s="212" t="str">
        <f t="shared" ca="1" si="95"/>
        <v>nie</v>
      </c>
      <c r="F1217" s="456"/>
      <c r="G1217" s="461" t="str">
        <f>IF(OR($A1217="",COUNTIF($A1217,"* *")&gt;0,LEFT($A1217,1)="7",LEFT($A1217,1)="8"),"",SUMIFS(ZADANIOWY!L$2:L$5251,ZADANIOWY!$D$2:$D$5251,"T",ZADANIOWY!$A$2:$A$5251,$A1217)-C1217)</f>
        <v/>
      </c>
      <c r="H1217" s="462" t="str">
        <f>IF(OR($A1217="",COUNTIF($A1217,"* *")&gt;0,LEFT($A1217,1)="7",LEFT($A1217,1)="8"),"",SUMIFS(ZADANIOWY!M$2:M$5251,ZADANIOWY!$D$2:$D$5251,"T",ZADANIOWY!$A$2:$A$5251,$A1217)-D1217)</f>
        <v/>
      </c>
      <c r="I1217" s="212"/>
      <c r="J1217" s="463" t="str">
        <f t="shared" ca="1" si="93"/>
        <v/>
      </c>
      <c r="K1217" s="464" t="str">
        <f t="shared" si="94"/>
        <v/>
      </c>
      <c r="L1217" s="464" t="str">
        <f t="shared" ca="1" si="88"/>
        <v/>
      </c>
    </row>
    <row r="1218" spans="1:12" hidden="1" x14ac:dyDescent="0.25">
      <c r="A1218" s="542"/>
      <c r="B1218" s="543" t="s">
        <v>1456</v>
      </c>
      <c r="C1218" s="497"/>
      <c r="D1218" s="497"/>
      <c r="E1218" s="212" t="str">
        <f t="shared" ca="1" si="95"/>
        <v>nie</v>
      </c>
      <c r="F1218" s="456"/>
      <c r="G1218" s="461" t="str">
        <f>IF(OR($A1218="",COUNTIF($A1218,"* *")&gt;0,LEFT($A1218,1)="7",LEFT($A1218,1)="8"),"",SUMIFS(ZADANIOWY!L$2:L$5251,ZADANIOWY!$D$2:$D$5251,"T",ZADANIOWY!$A$2:$A$5251,$A1218)-C1218)</f>
        <v/>
      </c>
      <c r="H1218" s="462" t="str">
        <f>IF(OR($A1218="",COUNTIF($A1218,"* *")&gt;0,LEFT($A1218,1)="7",LEFT($A1218,1)="8"),"",SUMIFS(ZADANIOWY!M$2:M$5251,ZADANIOWY!$D$2:$D$5251,"T",ZADANIOWY!$A$2:$A$5251,$A1218)-D1218)</f>
        <v/>
      </c>
      <c r="I1218" s="212"/>
      <c r="J1218" s="463" t="str">
        <f t="shared" ca="1" si="93"/>
        <v/>
      </c>
      <c r="K1218" s="464" t="str">
        <f t="shared" si="94"/>
        <v/>
      </c>
      <c r="L1218" s="464" t="str">
        <f t="shared" ca="1" si="88"/>
        <v/>
      </c>
    </row>
    <row r="1219" spans="1:12" ht="6" hidden="1" customHeight="1" x14ac:dyDescent="0.25">
      <c r="A1219" s="542"/>
      <c r="C1219" s="489"/>
      <c r="D1219" s="489"/>
      <c r="E1219" s="212" t="str">
        <f t="shared" ca="1" si="95"/>
        <v>nie</v>
      </c>
      <c r="F1219" s="456"/>
      <c r="G1219" s="461" t="str">
        <f>IF(OR($A1219="",COUNTIF($A1219,"* *")&gt;0,LEFT($A1219,1)="7",LEFT($A1219,1)="8"),"",SUMIFS(ZADANIOWY!L$2:L$5251,ZADANIOWY!$D$2:$D$5251,"T",ZADANIOWY!$A$2:$A$5251,$A1219)-C1219)</f>
        <v/>
      </c>
      <c r="H1219" s="462" t="str">
        <f>IF(OR($A1219="",COUNTIF($A1219,"* *")&gt;0,LEFT($A1219,1)="7",LEFT($A1219,1)="8"),"",SUMIFS(ZADANIOWY!M$2:M$5251,ZADANIOWY!$D$2:$D$5251,"T",ZADANIOWY!$A$2:$A$5251,$A1219)-D1219)</f>
        <v/>
      </c>
      <c r="I1219" s="212"/>
      <c r="J1219" s="463" t="str">
        <f t="shared" ca="1" si="93"/>
        <v/>
      </c>
      <c r="K1219" s="464" t="str">
        <f t="shared" si="94"/>
        <v/>
      </c>
      <c r="L1219" s="464" t="str">
        <f t="shared" ca="1" si="88"/>
        <v/>
      </c>
    </row>
    <row r="1220" spans="1:12" hidden="1" x14ac:dyDescent="0.25">
      <c r="A1220" s="542"/>
      <c r="C1220" s="489"/>
      <c r="D1220" s="489"/>
      <c r="E1220" s="212" t="str">
        <f t="shared" ca="1" si="95"/>
        <v>nie</v>
      </c>
      <c r="F1220" s="456"/>
      <c r="G1220" s="461" t="str">
        <f>IF(OR($A1220="",COUNTIF($A1220,"* *")&gt;0,LEFT($A1220,1)="7",LEFT($A1220,1)="8"),"",SUMIFS(ZADANIOWY!L$2:L$5251,ZADANIOWY!$D$2:$D$5251,"T",ZADANIOWY!$A$2:$A$5251,$A1220)-C1220)</f>
        <v/>
      </c>
      <c r="H1220" s="462" t="str">
        <f>IF(OR($A1220="",COUNTIF($A1220,"* *")&gt;0,LEFT($A1220,1)="7",LEFT($A1220,1)="8"),"",SUMIFS(ZADANIOWY!M$2:M$5251,ZADANIOWY!$D$2:$D$5251,"T",ZADANIOWY!$A$2:$A$5251,$A1220)-D1220)</f>
        <v/>
      </c>
      <c r="I1220" s="212"/>
      <c r="J1220" s="463" t="str">
        <f t="shared" ca="1" si="93"/>
        <v/>
      </c>
      <c r="K1220" s="464" t="str">
        <f t="shared" si="94"/>
        <v/>
      </c>
      <c r="L1220" s="464" t="str">
        <f t="shared" ca="1" si="88"/>
        <v/>
      </c>
    </row>
    <row r="1221" spans="1:12" ht="6" hidden="1" customHeight="1" x14ac:dyDescent="0.25">
      <c r="A1221" s="542"/>
      <c r="C1221" s="489"/>
      <c r="D1221" s="489"/>
      <c r="E1221" s="212" t="str">
        <f t="shared" ca="1" si="95"/>
        <v>nie</v>
      </c>
      <c r="F1221" s="456"/>
      <c r="G1221" s="461" t="str">
        <f>IF(OR($A1221="",COUNTIF($A1221,"* *")&gt;0,LEFT($A1221,1)="7",LEFT($A1221,1)="8"),"",SUMIFS(ZADANIOWY!L$2:L$5251,ZADANIOWY!$D$2:$D$5251,"T",ZADANIOWY!$A$2:$A$5251,$A1221)-C1221)</f>
        <v/>
      </c>
      <c r="H1221" s="462" t="str">
        <f>IF(OR($A1221="",COUNTIF($A1221,"* *")&gt;0,LEFT($A1221,1)="7",LEFT($A1221,1)="8"),"",SUMIFS(ZADANIOWY!M$2:M$5251,ZADANIOWY!$D$2:$D$5251,"T",ZADANIOWY!$A$2:$A$5251,$A1221)-D1221)</f>
        <v/>
      </c>
      <c r="I1221" s="212"/>
      <c r="J1221" s="463" t="str">
        <f t="shared" ca="1" si="93"/>
        <v/>
      </c>
      <c r="K1221" s="464" t="str">
        <f t="shared" si="94"/>
        <v/>
      </c>
      <c r="L1221" s="464" t="str">
        <f t="shared" ca="1" si="88"/>
        <v/>
      </c>
    </row>
    <row r="1222" spans="1:12" hidden="1" x14ac:dyDescent="0.25">
      <c r="A1222" s="539" t="s">
        <v>647</v>
      </c>
      <c r="B1222" s="540" t="s">
        <v>648</v>
      </c>
      <c r="C1222" s="481">
        <f>VLOOKUP(A1222,ZADANIOWY!$A$4:$M$5251,12,0)</f>
        <v>0</v>
      </c>
      <c r="D1222" s="481">
        <f>VLOOKUP(A1222,ZADANIOWY!$A$4:$M$5251,13,0)</f>
        <v>0</v>
      </c>
      <c r="E1222" s="212" t="str">
        <f t="shared" ca="1" si="95"/>
        <v>nie</v>
      </c>
      <c r="F1222" s="456"/>
      <c r="G1222" s="461">
        <f>IF(OR($A1222="",COUNTIF($A1222,"* *")&gt;0,LEFT($A1222,1)="7",LEFT($A1222,1)="8"),"",SUMIFS(ZADANIOWY!L$2:L$5251,ZADANIOWY!$D$2:$D$5251,"T",ZADANIOWY!$A$2:$A$5251,$A1222)-C1222)</f>
        <v>0</v>
      </c>
      <c r="H1222" s="462">
        <f>IF(OR($A1222="",COUNTIF($A1222,"* *")&gt;0,LEFT($A1222,1)="7",LEFT($A1222,1)="8"),"",SUMIFS(ZADANIOWY!M$2:M$5251,ZADANIOWY!$D$2:$D$5251,"T",ZADANIOWY!$A$2:$A$5251,$A1222)-D1222)</f>
        <v>0</v>
      </c>
      <c r="I1222" s="212"/>
      <c r="J1222" s="463" t="str">
        <f t="shared" ca="1" si="93"/>
        <v/>
      </c>
      <c r="K1222" s="464" t="str">
        <f t="shared" si="94"/>
        <v/>
      </c>
      <c r="L1222" s="464" t="str">
        <f t="shared" ref="L1222:L1285" ca="1" si="96">IF(OR(K1222="",COUNTIF($K$6:$K$1328,K1222)&gt;1),"",RIGHT(B1222,LEN(B1222)-FIND(":",B1222)-1))</f>
        <v/>
      </c>
    </row>
    <row r="1223" spans="1:12" ht="6" hidden="1" customHeight="1" x14ac:dyDescent="0.25">
      <c r="A1223" s="542"/>
      <c r="C1223" s="489"/>
      <c r="D1223" s="489"/>
      <c r="E1223" s="212" t="str">
        <f t="shared" ca="1" si="95"/>
        <v>nie</v>
      </c>
      <c r="F1223" s="456"/>
      <c r="G1223" s="461" t="str">
        <f>IF(OR($A1223="",COUNTIF($A1223,"* *")&gt;0,LEFT($A1223,1)="7",LEFT($A1223,1)="8"),"",SUMIFS(ZADANIOWY!L$2:L$5251,ZADANIOWY!$D$2:$D$5251,"T",ZADANIOWY!$A$2:$A$5251,$A1223)-C1223)</f>
        <v/>
      </c>
      <c r="H1223" s="462" t="str">
        <f>IF(OR($A1223="",COUNTIF($A1223,"* *")&gt;0,LEFT($A1223,1)="7",LEFT($A1223,1)="8"),"",SUMIFS(ZADANIOWY!M$2:M$5251,ZADANIOWY!$D$2:$D$5251,"T",ZADANIOWY!$A$2:$A$5251,$A1223)-D1223)</f>
        <v/>
      </c>
      <c r="I1223" s="212"/>
      <c r="J1223" s="463" t="str">
        <f t="shared" ca="1" si="93"/>
        <v/>
      </c>
      <c r="K1223" s="464" t="str">
        <f t="shared" si="94"/>
        <v/>
      </c>
      <c r="L1223" s="464" t="str">
        <f t="shared" ca="1" si="96"/>
        <v/>
      </c>
    </row>
    <row r="1224" spans="1:12" hidden="1" x14ac:dyDescent="0.25">
      <c r="A1224" s="542"/>
      <c r="B1224" s="543" t="s">
        <v>1457</v>
      </c>
      <c r="C1224" s="497"/>
      <c r="D1224" s="497"/>
      <c r="E1224" s="212" t="str">
        <f t="shared" ca="1" si="95"/>
        <v>nie</v>
      </c>
      <c r="F1224" s="456"/>
      <c r="G1224" s="461" t="str">
        <f>IF(OR($A1224="",COUNTIF($A1224,"* *")&gt;0,LEFT($A1224,1)="7",LEFT($A1224,1)="8"),"",SUMIFS(ZADANIOWY!L$2:L$5251,ZADANIOWY!$D$2:$D$5251,"T",ZADANIOWY!$A$2:$A$5251,$A1224)-C1224)</f>
        <v/>
      </c>
      <c r="H1224" s="462" t="str">
        <f>IF(OR($A1224="",COUNTIF($A1224,"* *")&gt;0,LEFT($A1224,1)="7",LEFT($A1224,1)="8"),"",SUMIFS(ZADANIOWY!M$2:M$5251,ZADANIOWY!$D$2:$D$5251,"T",ZADANIOWY!$A$2:$A$5251,$A1224)-D1224)</f>
        <v/>
      </c>
      <c r="I1224" s="212"/>
      <c r="J1224" s="463" t="str">
        <f t="shared" ca="1" si="93"/>
        <v/>
      </c>
      <c r="K1224" s="464" t="str">
        <f t="shared" ca="1" si="94"/>
        <v/>
      </c>
      <c r="L1224" s="464" t="str">
        <f t="shared" ca="1" si="96"/>
        <v/>
      </c>
    </row>
    <row r="1225" spans="1:12" ht="6" hidden="1" customHeight="1" x14ac:dyDescent="0.25">
      <c r="A1225" s="542"/>
      <c r="C1225" s="489"/>
      <c r="D1225" s="489"/>
      <c r="E1225" s="212" t="str">
        <f t="shared" ca="1" si="95"/>
        <v>nie</v>
      </c>
      <c r="F1225" s="456"/>
      <c r="G1225" s="461" t="str">
        <f>IF(OR($A1225="",COUNTIF($A1225,"* *")&gt;0,LEFT($A1225,1)="7",LEFT($A1225,1)="8"),"",SUMIFS(ZADANIOWY!L$2:L$5251,ZADANIOWY!$D$2:$D$5251,"T",ZADANIOWY!$A$2:$A$5251,$A1225)-C1225)</f>
        <v/>
      </c>
      <c r="H1225" s="462" t="str">
        <f>IF(OR($A1225="",COUNTIF($A1225,"* *")&gt;0,LEFT($A1225,1)="7",LEFT($A1225,1)="8"),"",SUMIFS(ZADANIOWY!M$2:M$5251,ZADANIOWY!$D$2:$D$5251,"T",ZADANIOWY!$A$2:$A$5251,$A1225)-D1225)</f>
        <v/>
      </c>
      <c r="I1225" s="212"/>
      <c r="J1225" s="463" t="str">
        <f t="shared" ca="1" si="93"/>
        <v/>
      </c>
      <c r="K1225" s="464" t="str">
        <f t="shared" si="94"/>
        <v/>
      </c>
      <c r="L1225" s="464" t="str">
        <f t="shared" ca="1" si="96"/>
        <v/>
      </c>
    </row>
    <row r="1226" spans="1:12" hidden="1" x14ac:dyDescent="0.25">
      <c r="A1226" s="542"/>
      <c r="B1226" s="543" t="s">
        <v>1456</v>
      </c>
      <c r="C1226" s="497"/>
      <c r="D1226" s="497"/>
      <c r="E1226" s="212" t="str">
        <f t="shared" ca="1" si="95"/>
        <v>nie</v>
      </c>
      <c r="F1226" s="456"/>
      <c r="G1226" s="461" t="str">
        <f>IF(OR($A1226="",COUNTIF($A1226,"* *")&gt;0,LEFT($A1226,1)="7",LEFT($A1226,1)="8"),"",SUMIFS(ZADANIOWY!L$2:L$5251,ZADANIOWY!$D$2:$D$5251,"T",ZADANIOWY!$A$2:$A$5251,$A1226)-C1226)</f>
        <v/>
      </c>
      <c r="H1226" s="462" t="str">
        <f>IF(OR($A1226="",COUNTIF($A1226,"* *")&gt;0,LEFT($A1226,1)="7",LEFT($A1226,1)="8"),"",SUMIFS(ZADANIOWY!M$2:M$5251,ZADANIOWY!$D$2:$D$5251,"T",ZADANIOWY!$A$2:$A$5251,$A1226)-D1226)</f>
        <v/>
      </c>
      <c r="I1226" s="212"/>
      <c r="J1226" s="463" t="str">
        <f t="shared" ca="1" si="93"/>
        <v/>
      </c>
      <c r="K1226" s="464" t="str">
        <f t="shared" si="94"/>
        <v/>
      </c>
      <c r="L1226" s="464" t="str">
        <f t="shared" ca="1" si="96"/>
        <v/>
      </c>
    </row>
    <row r="1227" spans="1:12" ht="6" hidden="1" customHeight="1" x14ac:dyDescent="0.25">
      <c r="A1227" s="542"/>
      <c r="C1227" s="489"/>
      <c r="D1227" s="489"/>
      <c r="E1227" s="212" t="str">
        <f t="shared" ca="1" si="95"/>
        <v>nie</v>
      </c>
      <c r="F1227" s="456"/>
      <c r="G1227" s="461" t="str">
        <f>IF(OR($A1227="",COUNTIF($A1227,"* *")&gt;0,LEFT($A1227,1)="7",LEFT($A1227,1)="8"),"",SUMIFS(ZADANIOWY!L$2:L$5251,ZADANIOWY!$D$2:$D$5251,"T",ZADANIOWY!$A$2:$A$5251,$A1227)-C1227)</f>
        <v/>
      </c>
      <c r="H1227" s="462" t="str">
        <f>IF(OR($A1227="",COUNTIF($A1227,"* *")&gt;0,LEFT($A1227,1)="7",LEFT($A1227,1)="8"),"",SUMIFS(ZADANIOWY!M$2:M$5251,ZADANIOWY!$D$2:$D$5251,"T",ZADANIOWY!$A$2:$A$5251,$A1227)-D1227)</f>
        <v/>
      </c>
      <c r="I1227" s="212"/>
      <c r="J1227" s="463" t="str">
        <f t="shared" ca="1" si="93"/>
        <v/>
      </c>
      <c r="K1227" s="464" t="str">
        <f t="shared" si="94"/>
        <v/>
      </c>
      <c r="L1227" s="464" t="str">
        <f t="shared" ca="1" si="96"/>
        <v/>
      </c>
    </row>
    <row r="1228" spans="1:12" hidden="1" x14ac:dyDescent="0.25">
      <c r="A1228" s="542"/>
      <c r="C1228" s="489"/>
      <c r="D1228" s="489"/>
      <c r="E1228" s="212" t="str">
        <f t="shared" ca="1" si="95"/>
        <v>nie</v>
      </c>
      <c r="F1228" s="456"/>
      <c r="G1228" s="461" t="str">
        <f>IF(OR($A1228="",COUNTIF($A1228,"* *")&gt;0,LEFT($A1228,1)="7",LEFT($A1228,1)="8"),"",SUMIFS(ZADANIOWY!L$2:L$5251,ZADANIOWY!$D$2:$D$5251,"T",ZADANIOWY!$A$2:$A$5251,$A1228)-C1228)</f>
        <v/>
      </c>
      <c r="H1228" s="462" t="str">
        <f>IF(OR($A1228="",COUNTIF($A1228,"* *")&gt;0,LEFT($A1228,1)="7",LEFT($A1228,1)="8"),"",SUMIFS(ZADANIOWY!M$2:M$5251,ZADANIOWY!$D$2:$D$5251,"T",ZADANIOWY!$A$2:$A$5251,$A1228)-D1228)</f>
        <v/>
      </c>
      <c r="I1228" s="212"/>
      <c r="J1228" s="463" t="str">
        <f t="shared" ca="1" si="93"/>
        <v/>
      </c>
      <c r="K1228" s="464" t="str">
        <f t="shared" si="94"/>
        <v/>
      </c>
      <c r="L1228" s="464" t="str">
        <f t="shared" ca="1" si="96"/>
        <v/>
      </c>
    </row>
    <row r="1229" spans="1:12" ht="6" hidden="1" customHeight="1" x14ac:dyDescent="0.25">
      <c r="A1229" s="542"/>
      <c r="C1229" s="489"/>
      <c r="D1229" s="489"/>
      <c r="E1229" s="212" t="str">
        <f t="shared" ca="1" si="95"/>
        <v>nie</v>
      </c>
      <c r="F1229" s="456"/>
      <c r="G1229" s="461" t="str">
        <f>IF(OR($A1229="",COUNTIF($A1229,"* *")&gt;0,LEFT($A1229,1)="7",LEFT($A1229,1)="8"),"",SUMIFS(ZADANIOWY!L$2:L$5251,ZADANIOWY!$D$2:$D$5251,"T",ZADANIOWY!$A$2:$A$5251,$A1229)-C1229)</f>
        <v/>
      </c>
      <c r="H1229" s="462" t="str">
        <f>IF(OR($A1229="",COUNTIF($A1229,"* *")&gt;0,LEFT($A1229,1)="7",LEFT($A1229,1)="8"),"",SUMIFS(ZADANIOWY!M$2:M$5251,ZADANIOWY!$D$2:$D$5251,"T",ZADANIOWY!$A$2:$A$5251,$A1229)-D1229)</f>
        <v/>
      </c>
      <c r="I1229" s="212"/>
      <c r="J1229" s="463" t="str">
        <f t="shared" ca="1" si="93"/>
        <v/>
      </c>
      <c r="K1229" s="464" t="str">
        <f t="shared" si="94"/>
        <v/>
      </c>
      <c r="L1229" s="464" t="str">
        <f t="shared" ca="1" si="96"/>
        <v/>
      </c>
    </row>
    <row r="1230" spans="1:12" hidden="1" x14ac:dyDescent="0.25">
      <c r="A1230" s="542"/>
      <c r="B1230" s="543" t="s">
        <v>1140</v>
      </c>
      <c r="C1230" s="497"/>
      <c r="D1230" s="497"/>
      <c r="E1230" s="212" t="str">
        <f t="shared" ca="1" si="95"/>
        <v>nie</v>
      </c>
      <c r="F1230" s="456"/>
      <c r="G1230" s="461" t="str">
        <f>IF(OR($A1230="",COUNTIF($A1230,"* *")&gt;0,LEFT($A1230,1)="7",LEFT($A1230,1)="8"),"",SUMIFS(ZADANIOWY!L$2:L$5251,ZADANIOWY!$D$2:$D$5251,"T",ZADANIOWY!$A$2:$A$5251,$A1230)-C1230)</f>
        <v/>
      </c>
      <c r="H1230" s="462" t="str">
        <f>IF(OR($A1230="",COUNTIF($A1230,"* *")&gt;0,LEFT($A1230,1)="7",LEFT($A1230,1)="8"),"",SUMIFS(ZADANIOWY!M$2:M$5251,ZADANIOWY!$D$2:$D$5251,"T",ZADANIOWY!$A$2:$A$5251,$A1230)-D1230)</f>
        <v/>
      </c>
      <c r="I1230" s="212"/>
      <c r="J1230" s="463" t="str">
        <f t="shared" ca="1" si="93"/>
        <v/>
      </c>
      <c r="K1230" s="464" t="str">
        <f t="shared" ca="1" si="94"/>
        <v/>
      </c>
      <c r="L1230" s="464" t="str">
        <f t="shared" ca="1" si="96"/>
        <v/>
      </c>
    </row>
    <row r="1231" spans="1:12" ht="6" hidden="1" customHeight="1" x14ac:dyDescent="0.25">
      <c r="A1231" s="542"/>
      <c r="C1231" s="489"/>
      <c r="D1231" s="489"/>
      <c r="E1231" s="212" t="str">
        <f t="shared" ca="1" si="95"/>
        <v>nie</v>
      </c>
      <c r="F1231" s="456"/>
      <c r="G1231" s="461" t="str">
        <f>IF(OR($A1231="",COUNTIF($A1231,"* *")&gt;0,LEFT($A1231,1)="7",LEFT($A1231,1)="8"),"",SUMIFS(ZADANIOWY!L$2:L$5251,ZADANIOWY!$D$2:$D$5251,"T",ZADANIOWY!$A$2:$A$5251,$A1231)-C1231)</f>
        <v/>
      </c>
      <c r="H1231" s="462" t="str">
        <f>IF(OR($A1231="",COUNTIF($A1231,"* *")&gt;0,LEFT($A1231,1)="7",LEFT($A1231,1)="8"),"",SUMIFS(ZADANIOWY!M$2:M$5251,ZADANIOWY!$D$2:$D$5251,"T",ZADANIOWY!$A$2:$A$5251,$A1231)-D1231)</f>
        <v/>
      </c>
      <c r="I1231" s="212"/>
      <c r="J1231" s="463" t="str">
        <f t="shared" ca="1" si="93"/>
        <v/>
      </c>
      <c r="K1231" s="464" t="str">
        <f t="shared" si="94"/>
        <v/>
      </c>
      <c r="L1231" s="464" t="str">
        <f t="shared" ca="1" si="96"/>
        <v/>
      </c>
    </row>
    <row r="1232" spans="1:12" hidden="1" x14ac:dyDescent="0.25">
      <c r="A1232" s="542"/>
      <c r="B1232" s="543" t="s">
        <v>1456</v>
      </c>
      <c r="C1232" s="497"/>
      <c r="D1232" s="497"/>
      <c r="E1232" s="212" t="str">
        <f t="shared" ca="1" si="95"/>
        <v>nie</v>
      </c>
      <c r="F1232" s="456"/>
      <c r="G1232" s="461" t="str">
        <f>IF(OR($A1232="",COUNTIF($A1232,"* *")&gt;0,LEFT($A1232,1)="7",LEFT($A1232,1)="8"),"",SUMIFS(ZADANIOWY!L$2:L$5251,ZADANIOWY!$D$2:$D$5251,"T",ZADANIOWY!$A$2:$A$5251,$A1232)-C1232)</f>
        <v/>
      </c>
      <c r="H1232" s="462" t="str">
        <f>IF(OR($A1232="",COUNTIF($A1232,"* *")&gt;0,LEFT($A1232,1)="7",LEFT($A1232,1)="8"),"",SUMIFS(ZADANIOWY!M$2:M$5251,ZADANIOWY!$D$2:$D$5251,"T",ZADANIOWY!$A$2:$A$5251,$A1232)-D1232)</f>
        <v/>
      </c>
      <c r="I1232" s="212"/>
      <c r="J1232" s="463" t="str">
        <f t="shared" ca="1" si="93"/>
        <v/>
      </c>
      <c r="K1232" s="464" t="str">
        <f t="shared" si="94"/>
        <v/>
      </c>
      <c r="L1232" s="464" t="str">
        <f t="shared" ca="1" si="96"/>
        <v/>
      </c>
    </row>
    <row r="1233" spans="1:12" ht="6" hidden="1" customHeight="1" x14ac:dyDescent="0.25">
      <c r="A1233" s="542"/>
      <c r="C1233" s="489"/>
      <c r="D1233" s="489"/>
      <c r="E1233" s="212" t="str">
        <f t="shared" ca="1" si="95"/>
        <v>nie</v>
      </c>
      <c r="F1233" s="456"/>
      <c r="G1233" s="461" t="str">
        <f>IF(OR($A1233="",COUNTIF($A1233,"* *")&gt;0,LEFT($A1233,1)="7",LEFT($A1233,1)="8"),"",SUMIFS(ZADANIOWY!L$2:L$5251,ZADANIOWY!$D$2:$D$5251,"T",ZADANIOWY!$A$2:$A$5251,$A1233)-C1233)</f>
        <v/>
      </c>
      <c r="H1233" s="462" t="str">
        <f>IF(OR($A1233="",COUNTIF($A1233,"* *")&gt;0,LEFT($A1233,1)="7",LEFT($A1233,1)="8"),"",SUMIFS(ZADANIOWY!M$2:M$5251,ZADANIOWY!$D$2:$D$5251,"T",ZADANIOWY!$A$2:$A$5251,$A1233)-D1233)</f>
        <v/>
      </c>
      <c r="I1233" s="212"/>
      <c r="J1233" s="463" t="str">
        <f t="shared" ca="1" si="93"/>
        <v/>
      </c>
      <c r="K1233" s="464" t="str">
        <f t="shared" si="94"/>
        <v/>
      </c>
      <c r="L1233" s="464" t="str">
        <f t="shared" ca="1" si="96"/>
        <v/>
      </c>
    </row>
    <row r="1234" spans="1:12" hidden="1" x14ac:dyDescent="0.25">
      <c r="A1234" s="542"/>
      <c r="C1234" s="489"/>
      <c r="D1234" s="489"/>
      <c r="E1234" s="212" t="str">
        <f t="shared" ca="1" si="95"/>
        <v>nie</v>
      </c>
      <c r="F1234" s="456"/>
      <c r="G1234" s="461" t="str">
        <f>IF(OR($A1234="",COUNTIF($A1234,"* *")&gt;0,LEFT($A1234,1)="7",LEFT($A1234,1)="8"),"",SUMIFS(ZADANIOWY!L$2:L$5251,ZADANIOWY!$D$2:$D$5251,"T",ZADANIOWY!$A$2:$A$5251,$A1234)-C1234)</f>
        <v/>
      </c>
      <c r="H1234" s="462" t="str">
        <f>IF(OR($A1234="",COUNTIF($A1234,"* *")&gt;0,LEFT($A1234,1)="7",LEFT($A1234,1)="8"),"",SUMIFS(ZADANIOWY!M$2:M$5251,ZADANIOWY!$D$2:$D$5251,"T",ZADANIOWY!$A$2:$A$5251,$A1234)-D1234)</f>
        <v/>
      </c>
      <c r="I1234" s="212"/>
      <c r="J1234" s="463" t="str">
        <f t="shared" ca="1" si="93"/>
        <v/>
      </c>
      <c r="K1234" s="464" t="str">
        <f t="shared" si="94"/>
        <v/>
      </c>
      <c r="L1234" s="464" t="str">
        <f t="shared" ca="1" si="96"/>
        <v/>
      </c>
    </row>
    <row r="1235" spans="1:12" ht="6" hidden="1" customHeight="1" x14ac:dyDescent="0.25">
      <c r="A1235" s="542"/>
      <c r="C1235" s="489"/>
      <c r="D1235" s="489"/>
      <c r="E1235" s="212" t="str">
        <f t="shared" ca="1" si="95"/>
        <v>nie</v>
      </c>
      <c r="F1235" s="456"/>
      <c r="G1235" s="461" t="str">
        <f>IF(OR($A1235="",COUNTIF($A1235,"* *")&gt;0,LEFT($A1235,1)="7",LEFT($A1235,1)="8"),"",SUMIFS(ZADANIOWY!L$2:L$5251,ZADANIOWY!$D$2:$D$5251,"T",ZADANIOWY!$A$2:$A$5251,$A1235)-C1235)</f>
        <v/>
      </c>
      <c r="H1235" s="462" t="str">
        <f>IF(OR($A1235="",COUNTIF($A1235,"* *")&gt;0,LEFT($A1235,1)="7",LEFT($A1235,1)="8"),"",SUMIFS(ZADANIOWY!M$2:M$5251,ZADANIOWY!$D$2:$D$5251,"T",ZADANIOWY!$A$2:$A$5251,$A1235)-D1235)</f>
        <v/>
      </c>
      <c r="I1235" s="212"/>
      <c r="J1235" s="463" t="str">
        <f t="shared" ca="1" si="93"/>
        <v/>
      </c>
      <c r="K1235" s="464" t="str">
        <f t="shared" si="94"/>
        <v/>
      </c>
      <c r="L1235" s="464" t="str">
        <f t="shared" ca="1" si="96"/>
        <v/>
      </c>
    </row>
    <row r="1236" spans="1:12" hidden="1" x14ac:dyDescent="0.25">
      <c r="A1236" s="539" t="s">
        <v>649</v>
      </c>
      <c r="B1236" s="540" t="s">
        <v>650</v>
      </c>
      <c r="C1236" s="481">
        <f>VLOOKUP(A1236,ZADANIOWY!$A$4:$M$5251,12,0)</f>
        <v>0</v>
      </c>
      <c r="D1236" s="481">
        <f>VLOOKUP(A1236,ZADANIOWY!$A$4:$M$5251,13,0)</f>
        <v>0</v>
      </c>
      <c r="E1236" s="212" t="str">
        <f t="shared" ca="1" si="95"/>
        <v>nie</v>
      </c>
      <c r="F1236" s="456"/>
      <c r="G1236" s="461">
        <f>IF(OR($A1236="",COUNTIF($A1236,"* *")&gt;0,LEFT($A1236,1)="7",LEFT($A1236,1)="8"),"",SUMIFS(ZADANIOWY!L$2:L$5251,ZADANIOWY!$D$2:$D$5251,"T",ZADANIOWY!$A$2:$A$5251,$A1236)-C1236)</f>
        <v>0</v>
      </c>
      <c r="H1236" s="462">
        <f>IF(OR($A1236="",COUNTIF($A1236,"* *")&gt;0,LEFT($A1236,1)="7",LEFT($A1236,1)="8"),"",SUMIFS(ZADANIOWY!M$2:M$5251,ZADANIOWY!$D$2:$D$5251,"T",ZADANIOWY!$A$2:$A$5251,$A1236)-D1236)</f>
        <v>0</v>
      </c>
      <c r="I1236" s="212"/>
      <c r="J1236" s="463" t="str">
        <f t="shared" ca="1" si="93"/>
        <v/>
      </c>
      <c r="K1236" s="464" t="str">
        <f t="shared" si="94"/>
        <v/>
      </c>
      <c r="L1236" s="464" t="str">
        <f t="shared" ca="1" si="96"/>
        <v/>
      </c>
    </row>
    <row r="1237" spans="1:12" ht="6" hidden="1" customHeight="1" x14ac:dyDescent="0.25">
      <c r="A1237" s="542"/>
      <c r="C1237" s="489"/>
      <c r="D1237" s="489"/>
      <c r="E1237" s="212" t="str">
        <f t="shared" ca="1" si="95"/>
        <v>nie</v>
      </c>
      <c r="F1237" s="456"/>
      <c r="G1237" s="461" t="str">
        <f>IF(OR($A1237="",COUNTIF($A1237,"* *")&gt;0,LEFT($A1237,1)="7",LEFT($A1237,1)="8"),"",SUMIFS(ZADANIOWY!L$2:L$5251,ZADANIOWY!$D$2:$D$5251,"T",ZADANIOWY!$A$2:$A$5251,$A1237)-C1237)</f>
        <v/>
      </c>
      <c r="H1237" s="462" t="str">
        <f>IF(OR($A1237="",COUNTIF($A1237,"* *")&gt;0,LEFT($A1237,1)="7",LEFT($A1237,1)="8"),"",SUMIFS(ZADANIOWY!M$2:M$5251,ZADANIOWY!$D$2:$D$5251,"T",ZADANIOWY!$A$2:$A$5251,$A1237)-D1237)</f>
        <v/>
      </c>
      <c r="I1237" s="212"/>
      <c r="J1237" s="463" t="str">
        <f t="shared" ca="1" si="93"/>
        <v/>
      </c>
      <c r="K1237" s="464" t="str">
        <f t="shared" si="94"/>
        <v/>
      </c>
      <c r="L1237" s="464" t="str">
        <f t="shared" ca="1" si="96"/>
        <v/>
      </c>
    </row>
    <row r="1238" spans="1:12" hidden="1" x14ac:dyDescent="0.25">
      <c r="A1238" s="542"/>
      <c r="B1238" s="543" t="s">
        <v>1140</v>
      </c>
      <c r="C1238" s="497"/>
      <c r="D1238" s="497"/>
      <c r="E1238" s="212" t="str">
        <f t="shared" ca="1" si="95"/>
        <v>nie</v>
      </c>
      <c r="F1238" s="456"/>
      <c r="G1238" s="461" t="str">
        <f>IF(OR($A1238="",COUNTIF($A1238,"* *")&gt;0,LEFT($A1238,1)="7",LEFT($A1238,1)="8"),"",SUMIFS(ZADANIOWY!L$2:L$5251,ZADANIOWY!$D$2:$D$5251,"T",ZADANIOWY!$A$2:$A$5251,$A1238)-C1238)</f>
        <v/>
      </c>
      <c r="H1238" s="462" t="str">
        <f>IF(OR($A1238="",COUNTIF($A1238,"* *")&gt;0,LEFT($A1238,1)="7",LEFT($A1238,1)="8"),"",SUMIFS(ZADANIOWY!M$2:M$5251,ZADANIOWY!$D$2:$D$5251,"T",ZADANIOWY!$A$2:$A$5251,$A1238)-D1238)</f>
        <v/>
      </c>
      <c r="I1238" s="212"/>
      <c r="J1238" s="463" t="str">
        <f t="shared" ca="1" si="93"/>
        <v/>
      </c>
      <c r="K1238" s="464" t="str">
        <f t="shared" ca="1" si="94"/>
        <v/>
      </c>
      <c r="L1238" s="464" t="str">
        <f t="shared" ca="1" si="96"/>
        <v/>
      </c>
    </row>
    <row r="1239" spans="1:12" ht="6" hidden="1" customHeight="1" x14ac:dyDescent="0.25">
      <c r="A1239" s="542"/>
      <c r="C1239" s="489"/>
      <c r="D1239" s="489"/>
      <c r="E1239" s="212" t="str">
        <f t="shared" ca="1" si="95"/>
        <v>nie</v>
      </c>
      <c r="F1239" s="456"/>
      <c r="G1239" s="461" t="str">
        <f>IF(OR($A1239="",COUNTIF($A1239,"* *")&gt;0,LEFT($A1239,1)="7",LEFT($A1239,1)="8"),"",SUMIFS(ZADANIOWY!L$2:L$5251,ZADANIOWY!$D$2:$D$5251,"T",ZADANIOWY!$A$2:$A$5251,$A1239)-C1239)</f>
        <v/>
      </c>
      <c r="H1239" s="462" t="str">
        <f>IF(OR($A1239="",COUNTIF($A1239,"* *")&gt;0,LEFT($A1239,1)="7",LEFT($A1239,1)="8"),"",SUMIFS(ZADANIOWY!M$2:M$5251,ZADANIOWY!$D$2:$D$5251,"T",ZADANIOWY!$A$2:$A$5251,$A1239)-D1239)</f>
        <v/>
      </c>
      <c r="I1239" s="212"/>
      <c r="J1239" s="463" t="str">
        <f t="shared" ca="1" si="93"/>
        <v/>
      </c>
      <c r="K1239" s="464" t="str">
        <f t="shared" si="94"/>
        <v/>
      </c>
      <c r="L1239" s="464" t="str">
        <f t="shared" ca="1" si="96"/>
        <v/>
      </c>
    </row>
    <row r="1240" spans="1:12" hidden="1" x14ac:dyDescent="0.25">
      <c r="A1240" s="542"/>
      <c r="B1240" s="543" t="s">
        <v>1456</v>
      </c>
      <c r="C1240" s="497"/>
      <c r="D1240" s="497"/>
      <c r="E1240" s="212" t="str">
        <f t="shared" ca="1" si="95"/>
        <v>nie</v>
      </c>
      <c r="F1240" s="456"/>
      <c r="G1240" s="461" t="str">
        <f>IF(OR($A1240="",COUNTIF($A1240,"* *")&gt;0,LEFT($A1240,1)="7",LEFT($A1240,1)="8"),"",SUMIFS(ZADANIOWY!L$2:L$5251,ZADANIOWY!$D$2:$D$5251,"T",ZADANIOWY!$A$2:$A$5251,$A1240)-C1240)</f>
        <v/>
      </c>
      <c r="H1240" s="462" t="str">
        <f>IF(OR($A1240="",COUNTIF($A1240,"* *")&gt;0,LEFT($A1240,1)="7",LEFT($A1240,1)="8"),"",SUMIFS(ZADANIOWY!M$2:M$5251,ZADANIOWY!$D$2:$D$5251,"T",ZADANIOWY!$A$2:$A$5251,$A1240)-D1240)</f>
        <v/>
      </c>
      <c r="I1240" s="212"/>
      <c r="J1240" s="463" t="str">
        <f t="shared" ca="1" si="93"/>
        <v/>
      </c>
      <c r="K1240" s="464" t="str">
        <f t="shared" si="94"/>
        <v/>
      </c>
      <c r="L1240" s="464" t="str">
        <f t="shared" ca="1" si="96"/>
        <v/>
      </c>
    </row>
    <row r="1241" spans="1:12" ht="6" hidden="1" customHeight="1" x14ac:dyDescent="0.25">
      <c r="A1241" s="541"/>
      <c r="B1241" s="474"/>
      <c r="C1241" s="487"/>
      <c r="D1241" s="487"/>
      <c r="E1241" s="212" t="str">
        <f t="shared" ca="1" si="95"/>
        <v>nie</v>
      </c>
      <c r="F1241" s="456"/>
      <c r="G1241" s="461" t="str">
        <f>IF(OR($A1241="",COUNTIF($A1241,"* *")&gt;0,LEFT($A1241,1)="7",LEFT($A1241,1)="8"),"",SUMIFS(ZADANIOWY!L$2:L$5251,ZADANIOWY!$D$2:$D$5251,"T",ZADANIOWY!$A$2:$A$5251,$A1241)-C1241)</f>
        <v/>
      </c>
      <c r="H1241" s="462" t="str">
        <f>IF(OR($A1241="",COUNTIF($A1241,"* *")&gt;0,LEFT($A1241,1)="7",LEFT($A1241,1)="8"),"",SUMIFS(ZADANIOWY!M$2:M$5251,ZADANIOWY!$D$2:$D$5251,"T",ZADANIOWY!$A$2:$A$5251,$A1241)-D1241)</f>
        <v/>
      </c>
      <c r="I1241" s="212"/>
      <c r="J1241" s="463" t="str">
        <f t="shared" ca="1" si="93"/>
        <v/>
      </c>
      <c r="K1241" s="464" t="str">
        <f t="shared" si="94"/>
        <v/>
      </c>
      <c r="L1241" s="464" t="str">
        <f t="shared" ca="1" si="96"/>
        <v/>
      </c>
    </row>
    <row r="1242" spans="1:12" hidden="1" x14ac:dyDescent="0.25">
      <c r="A1242" s="542"/>
      <c r="C1242" s="489"/>
      <c r="D1242" s="489"/>
      <c r="E1242" s="212" t="str">
        <f t="shared" ca="1" si="95"/>
        <v>nie</v>
      </c>
      <c r="F1242" s="456"/>
      <c r="G1242" s="461" t="str">
        <f>IF(OR($A1242="",COUNTIF($A1242,"* *")&gt;0,LEFT($A1242,1)="7",LEFT($A1242,1)="8"),"",SUMIFS(ZADANIOWY!L$2:L$5251,ZADANIOWY!$D$2:$D$5251,"T",ZADANIOWY!$A$2:$A$5251,$A1242)-C1242)</f>
        <v/>
      </c>
      <c r="H1242" s="462" t="str">
        <f>IF(OR($A1242="",COUNTIF($A1242,"* *")&gt;0,LEFT($A1242,1)="7",LEFT($A1242,1)="8"),"",SUMIFS(ZADANIOWY!M$2:M$5251,ZADANIOWY!$D$2:$D$5251,"T",ZADANIOWY!$A$2:$A$5251,$A1242)-D1242)</f>
        <v/>
      </c>
      <c r="I1242" s="212"/>
      <c r="J1242" s="463" t="str">
        <f t="shared" ca="1" si="93"/>
        <v/>
      </c>
      <c r="K1242" s="464" t="str">
        <f t="shared" si="94"/>
        <v/>
      </c>
      <c r="L1242" s="464" t="str">
        <f t="shared" ca="1" si="96"/>
        <v/>
      </c>
    </row>
    <row r="1243" spans="1:12" ht="6" hidden="1" customHeight="1" x14ac:dyDescent="0.25">
      <c r="A1243" s="541"/>
      <c r="B1243" s="474"/>
      <c r="C1243" s="487"/>
      <c r="D1243" s="487"/>
      <c r="E1243" s="212" t="str">
        <f t="shared" ca="1" si="95"/>
        <v>nie</v>
      </c>
      <c r="F1243" s="456"/>
      <c r="G1243" s="461" t="str">
        <f>IF(OR($A1243="",COUNTIF($A1243,"* *")&gt;0,LEFT($A1243,1)="7",LEFT($A1243,1)="8"),"",SUMIFS(ZADANIOWY!L$2:L$5251,ZADANIOWY!$D$2:$D$5251,"T",ZADANIOWY!$A$2:$A$5251,$A1243)-C1243)</f>
        <v/>
      </c>
      <c r="H1243" s="462" t="str">
        <f>IF(OR($A1243="",COUNTIF($A1243,"* *")&gt;0,LEFT($A1243,1)="7",LEFT($A1243,1)="8"),"",SUMIFS(ZADANIOWY!M$2:M$5251,ZADANIOWY!$D$2:$D$5251,"T",ZADANIOWY!$A$2:$A$5251,$A1243)-D1243)</f>
        <v/>
      </c>
      <c r="I1243" s="212"/>
      <c r="J1243" s="463" t="str">
        <f t="shared" ca="1" si="93"/>
        <v/>
      </c>
      <c r="K1243" s="464" t="str">
        <f t="shared" si="94"/>
        <v/>
      </c>
      <c r="L1243" s="464" t="str">
        <f t="shared" ca="1" si="96"/>
        <v/>
      </c>
    </row>
    <row r="1244" spans="1:12" hidden="1" x14ac:dyDescent="0.25">
      <c r="A1244" s="523" t="s">
        <v>656</v>
      </c>
      <c r="B1244" s="524" t="s">
        <v>1523</v>
      </c>
      <c r="C1244" s="525">
        <f>C1246+C1254+C1268+C1276+C1290</f>
        <v>0</v>
      </c>
      <c r="D1244" s="525">
        <f>D1246+D1254+D1268+D1276+D1290</f>
        <v>0</v>
      </c>
      <c r="E1244" s="212" t="str">
        <f t="shared" ca="1" si="95"/>
        <v>nie</v>
      </c>
      <c r="F1244" s="456"/>
      <c r="G1244" s="461">
        <f>IF(OR($A1244="",COUNTIF($A1244,"* *")&gt;0,LEFT($A1244,1)="7",LEFT($A1244,1)="8"),"",SUMIFS(ZADANIOWY!L$2:L$5251,ZADANIOWY!$D$2:$D$5251,"T",ZADANIOWY!$A$2:$A$5251,$A1244)-C1244)</f>
        <v>0</v>
      </c>
      <c r="H1244" s="462">
        <f>IF(OR($A1244="",COUNTIF($A1244,"* *")&gt;0,LEFT($A1244,1)="7",LEFT($A1244,1)="8"),"",SUMIFS(ZADANIOWY!M$2:M$5251,ZADANIOWY!$D$2:$D$5251,"T",ZADANIOWY!$A$2:$A$5251,$A1244)-D1244)</f>
        <v>0</v>
      </c>
      <c r="I1244" s="212"/>
      <c r="J1244" s="463" t="str">
        <f t="shared" ca="1" si="93"/>
        <v/>
      </c>
      <c r="K1244" s="464" t="str">
        <f t="shared" si="94"/>
        <v/>
      </c>
      <c r="L1244" s="464" t="str">
        <f t="shared" ca="1" si="96"/>
        <v/>
      </c>
    </row>
    <row r="1245" spans="1:12" ht="6" hidden="1" customHeight="1" x14ac:dyDescent="0.25">
      <c r="A1245" s="522"/>
      <c r="B1245" s="470"/>
      <c r="C1245" s="465"/>
      <c r="D1245" s="465"/>
      <c r="E1245" s="212" t="str">
        <f t="shared" ca="1" si="95"/>
        <v>nie</v>
      </c>
      <c r="F1245" s="456"/>
      <c r="G1245" s="461" t="str">
        <f>IF(OR($A1245="",COUNTIF($A1245,"* *")&gt;0,LEFT($A1245,1)="7",LEFT($A1245,1)="8"),"",SUMIFS(ZADANIOWY!L$2:L$5251,ZADANIOWY!$D$2:$D$5251,"T",ZADANIOWY!$A$2:$A$5251,$A1245)-C1245)</f>
        <v/>
      </c>
      <c r="H1245" s="462" t="str">
        <f>IF(OR($A1245="",COUNTIF($A1245,"* *")&gt;0,LEFT($A1245,1)="7",LEFT($A1245,1)="8"),"",SUMIFS(ZADANIOWY!M$2:M$5251,ZADANIOWY!$D$2:$D$5251,"T",ZADANIOWY!$A$2:$A$5251,$A1245)-D1245)</f>
        <v/>
      </c>
      <c r="I1245" s="212"/>
      <c r="J1245" s="463" t="str">
        <f t="shared" ca="1" si="93"/>
        <v/>
      </c>
      <c r="K1245" s="464" t="str">
        <f t="shared" si="94"/>
        <v/>
      </c>
      <c r="L1245" s="464" t="str">
        <f t="shared" ca="1" si="96"/>
        <v/>
      </c>
    </row>
    <row r="1246" spans="1:12" ht="22.5" hidden="1" x14ac:dyDescent="0.25">
      <c r="A1246" s="526" t="s">
        <v>658</v>
      </c>
      <c r="B1246" s="501" t="s">
        <v>1524</v>
      </c>
      <c r="C1246" s="494">
        <f>VLOOKUP(A1246,ZADANIOWY!$A$4:$M$5251,12,0)</f>
        <v>0</v>
      </c>
      <c r="D1246" s="494">
        <f>VLOOKUP(A1246,ZADANIOWY!$A$4:$M$5251,13,0)</f>
        <v>0</v>
      </c>
      <c r="E1246" s="212" t="str">
        <f t="shared" ca="1" si="95"/>
        <v>nie</v>
      </c>
      <c r="F1246" s="456"/>
      <c r="G1246" s="461">
        <f>IF(OR($A1246="",COUNTIF($A1246,"* *")&gt;0,LEFT($A1246,1)="7",LEFT($A1246,1)="8"),"",SUMIFS(ZADANIOWY!L$2:L$5251,ZADANIOWY!$D$2:$D$5251,"T",ZADANIOWY!$A$2:$A$5251,$A1246)-C1246)</f>
        <v>0</v>
      </c>
      <c r="H1246" s="462">
        <f>IF(OR($A1246="",COUNTIF($A1246,"* *")&gt;0,LEFT($A1246,1)="7",LEFT($A1246,1)="8"),"",SUMIFS(ZADANIOWY!M$2:M$5251,ZADANIOWY!$D$2:$D$5251,"T",ZADANIOWY!$A$2:$A$5251,$A1246)-D1246)</f>
        <v>0</v>
      </c>
      <c r="I1246" s="212"/>
      <c r="J1246" s="463" t="str">
        <f t="shared" ca="1" si="93"/>
        <v/>
      </c>
      <c r="K1246" s="464" t="str">
        <f t="shared" si="94"/>
        <v/>
      </c>
      <c r="L1246" s="464" t="str">
        <f t="shared" ca="1" si="96"/>
        <v/>
      </c>
    </row>
    <row r="1247" spans="1:12" ht="6" hidden="1" customHeight="1" x14ac:dyDescent="0.25">
      <c r="A1247" s="541"/>
      <c r="B1247" s="474"/>
      <c r="C1247" s="487"/>
      <c r="D1247" s="487"/>
      <c r="E1247" s="212" t="str">
        <f t="shared" ca="1" si="95"/>
        <v>nie</v>
      </c>
      <c r="F1247" s="456"/>
      <c r="G1247" s="461" t="str">
        <f>IF(OR($A1247="",COUNTIF($A1247,"* *")&gt;0,LEFT($A1247,1)="7",LEFT($A1247,1)="8"),"",SUMIFS(ZADANIOWY!L$2:L$5251,ZADANIOWY!$D$2:$D$5251,"T",ZADANIOWY!$A$2:$A$5251,$A1247)-C1247)</f>
        <v/>
      </c>
      <c r="H1247" s="462" t="str">
        <f>IF(OR($A1247="",COUNTIF($A1247,"* *")&gt;0,LEFT($A1247,1)="7",LEFT($A1247,1)="8"),"",SUMIFS(ZADANIOWY!M$2:M$5251,ZADANIOWY!$D$2:$D$5251,"T",ZADANIOWY!$A$2:$A$5251,$A1247)-D1247)</f>
        <v/>
      </c>
      <c r="I1247" s="212"/>
      <c r="J1247" s="463" t="str">
        <f t="shared" ca="1" si="93"/>
        <v/>
      </c>
      <c r="K1247" s="464" t="str">
        <f t="shared" si="94"/>
        <v/>
      </c>
      <c r="L1247" s="464" t="str">
        <f t="shared" ca="1" si="96"/>
        <v/>
      </c>
    </row>
    <row r="1248" spans="1:12" hidden="1" x14ac:dyDescent="0.25">
      <c r="A1248" s="542"/>
      <c r="B1248" s="543" t="s">
        <v>1525</v>
      </c>
      <c r="C1248" s="497"/>
      <c r="D1248" s="497"/>
      <c r="E1248" s="212" t="str">
        <f t="shared" ca="1" si="95"/>
        <v>nie</v>
      </c>
      <c r="F1248" s="456"/>
      <c r="G1248" s="461" t="str">
        <f>IF(OR($A1248="",COUNTIF($A1248,"* *")&gt;0,LEFT($A1248,1)="7",LEFT($A1248,1)="8"),"",SUMIFS(ZADANIOWY!L$2:L$5251,ZADANIOWY!$D$2:$D$5251,"T",ZADANIOWY!$A$2:$A$5251,$A1248)-C1248)</f>
        <v/>
      </c>
      <c r="H1248" s="462" t="str">
        <f>IF(OR($A1248="",COUNTIF($A1248,"* *")&gt;0,LEFT($A1248,1)="7",LEFT($A1248,1)="8"),"",SUMIFS(ZADANIOWY!M$2:M$5251,ZADANIOWY!$D$2:$D$5251,"T",ZADANIOWY!$A$2:$A$5251,$A1248)-D1248)</f>
        <v/>
      </c>
      <c r="I1248" s="212"/>
      <c r="J1248" s="463" t="str">
        <f t="shared" ca="1" si="93"/>
        <v/>
      </c>
      <c r="K1248" s="464" t="str">
        <f t="shared" ca="1" si="94"/>
        <v/>
      </c>
      <c r="L1248" s="464" t="str">
        <f t="shared" ca="1" si="96"/>
        <v/>
      </c>
    </row>
    <row r="1249" spans="1:12" ht="6" hidden="1" customHeight="1" x14ac:dyDescent="0.25">
      <c r="A1249" s="541"/>
      <c r="B1249" s="474"/>
      <c r="C1249" s="487"/>
      <c r="D1249" s="487"/>
      <c r="E1249" s="212" t="str">
        <f t="shared" ca="1" si="95"/>
        <v>nie</v>
      </c>
      <c r="F1249" s="456"/>
      <c r="G1249" s="461" t="str">
        <f>IF(OR($A1249="",COUNTIF($A1249,"* *")&gt;0,LEFT($A1249,1)="7",LEFT($A1249,1)="8"),"",SUMIFS(ZADANIOWY!L$2:L$5251,ZADANIOWY!$D$2:$D$5251,"T",ZADANIOWY!$A$2:$A$5251,$A1249)-C1249)</f>
        <v/>
      </c>
      <c r="H1249" s="462" t="str">
        <f>IF(OR($A1249="",COUNTIF($A1249,"* *")&gt;0,LEFT($A1249,1)="7",LEFT($A1249,1)="8"),"",SUMIFS(ZADANIOWY!M$2:M$5251,ZADANIOWY!$D$2:$D$5251,"T",ZADANIOWY!$A$2:$A$5251,$A1249)-D1249)</f>
        <v/>
      </c>
      <c r="I1249" s="212"/>
      <c r="J1249" s="463" t="str">
        <f t="shared" ca="1" si="93"/>
        <v/>
      </c>
      <c r="K1249" s="464" t="str">
        <f t="shared" si="94"/>
        <v/>
      </c>
      <c r="L1249" s="464" t="str">
        <f t="shared" ca="1" si="96"/>
        <v/>
      </c>
    </row>
    <row r="1250" spans="1:12" hidden="1" x14ac:dyDescent="0.25">
      <c r="A1250" s="542"/>
      <c r="B1250" s="543" t="s">
        <v>1526</v>
      </c>
      <c r="C1250" s="497"/>
      <c r="D1250" s="497"/>
      <c r="E1250" s="212" t="str">
        <f t="shared" ca="1" si="95"/>
        <v>nie</v>
      </c>
      <c r="F1250" s="456"/>
      <c r="G1250" s="461" t="str">
        <f>IF(OR($A1250="",COUNTIF($A1250,"* *")&gt;0,LEFT($A1250,1)="7",LEFT($A1250,1)="8"),"",SUMIFS(ZADANIOWY!L$2:L$5251,ZADANIOWY!$D$2:$D$5251,"T",ZADANIOWY!$A$2:$A$5251,$A1250)-C1250)</f>
        <v/>
      </c>
      <c r="H1250" s="462" t="str">
        <f>IF(OR($A1250="",COUNTIF($A1250,"* *")&gt;0,LEFT($A1250,1)="7",LEFT($A1250,1)="8"),"",SUMIFS(ZADANIOWY!M$2:M$5251,ZADANIOWY!$D$2:$D$5251,"T",ZADANIOWY!$A$2:$A$5251,$A1250)-D1250)</f>
        <v/>
      </c>
      <c r="I1250" s="212"/>
      <c r="J1250" s="463" t="str">
        <f t="shared" ca="1" si="93"/>
        <v/>
      </c>
      <c r="K1250" s="464" t="str">
        <f t="shared" si="94"/>
        <v/>
      </c>
      <c r="L1250" s="464" t="str">
        <f t="shared" ca="1" si="96"/>
        <v/>
      </c>
    </row>
    <row r="1251" spans="1:12" ht="6" hidden="1" customHeight="1" x14ac:dyDescent="0.25">
      <c r="A1251" s="541"/>
      <c r="B1251" s="474"/>
      <c r="C1251" s="487"/>
      <c r="D1251" s="487"/>
      <c r="E1251" s="212" t="str">
        <f t="shared" ca="1" si="95"/>
        <v>nie</v>
      </c>
      <c r="F1251" s="456"/>
      <c r="G1251" s="461" t="str">
        <f>IF(OR($A1251="",COUNTIF($A1251,"* *")&gt;0,LEFT($A1251,1)="7",LEFT($A1251,1)="8"),"",SUMIFS(ZADANIOWY!L$2:L$5251,ZADANIOWY!$D$2:$D$5251,"T",ZADANIOWY!$A$2:$A$5251,$A1251)-C1251)</f>
        <v/>
      </c>
      <c r="H1251" s="462" t="str">
        <f>IF(OR($A1251="",COUNTIF($A1251,"* *")&gt;0,LEFT($A1251,1)="7",LEFT($A1251,1)="8"),"",SUMIFS(ZADANIOWY!M$2:M$5251,ZADANIOWY!$D$2:$D$5251,"T",ZADANIOWY!$A$2:$A$5251,$A1251)-D1251)</f>
        <v/>
      </c>
      <c r="I1251" s="212"/>
      <c r="J1251" s="463" t="str">
        <f t="shared" ca="1" si="93"/>
        <v/>
      </c>
      <c r="K1251" s="464" t="str">
        <f t="shared" si="94"/>
        <v/>
      </c>
      <c r="L1251" s="464" t="str">
        <f t="shared" ca="1" si="96"/>
        <v/>
      </c>
    </row>
    <row r="1252" spans="1:12" hidden="1" x14ac:dyDescent="0.25">
      <c r="A1252" s="542"/>
      <c r="C1252" s="489"/>
      <c r="D1252" s="489"/>
      <c r="E1252" s="212" t="str">
        <f t="shared" ca="1" si="95"/>
        <v>nie</v>
      </c>
      <c r="F1252" s="456"/>
      <c r="G1252" s="461" t="str">
        <f>IF(OR($A1252="",COUNTIF($A1252,"* *")&gt;0,LEFT($A1252,1)="7",LEFT($A1252,1)="8"),"",SUMIFS(ZADANIOWY!L$2:L$5251,ZADANIOWY!$D$2:$D$5251,"T",ZADANIOWY!$A$2:$A$5251,$A1252)-C1252)</f>
        <v/>
      </c>
      <c r="H1252" s="462" t="str">
        <f>IF(OR($A1252="",COUNTIF($A1252,"* *")&gt;0,LEFT($A1252,1)="7",LEFT($A1252,1)="8"),"",SUMIFS(ZADANIOWY!M$2:M$5251,ZADANIOWY!$D$2:$D$5251,"T",ZADANIOWY!$A$2:$A$5251,$A1252)-D1252)</f>
        <v/>
      </c>
      <c r="I1252" s="212"/>
      <c r="J1252" s="463" t="str">
        <f t="shared" ca="1" si="93"/>
        <v/>
      </c>
      <c r="K1252" s="464" t="str">
        <f t="shared" si="94"/>
        <v/>
      </c>
      <c r="L1252" s="464" t="str">
        <f t="shared" ca="1" si="96"/>
        <v/>
      </c>
    </row>
    <row r="1253" spans="1:12" ht="6" hidden="1" customHeight="1" x14ac:dyDescent="0.25">
      <c r="A1253" s="541"/>
      <c r="B1253" s="474"/>
      <c r="C1253" s="487"/>
      <c r="D1253" s="487"/>
      <c r="E1253" s="212" t="str">
        <f t="shared" ca="1" si="95"/>
        <v>nie</v>
      </c>
      <c r="F1253" s="456"/>
      <c r="G1253" s="461" t="str">
        <f>IF(OR($A1253="",COUNTIF($A1253,"* *")&gt;0,LEFT($A1253,1)="7",LEFT($A1253,1)="8"),"",SUMIFS(ZADANIOWY!L$2:L$5251,ZADANIOWY!$D$2:$D$5251,"T",ZADANIOWY!$A$2:$A$5251,$A1253)-C1253)</f>
        <v/>
      </c>
      <c r="H1253" s="462" t="str">
        <f>IF(OR($A1253="",COUNTIF($A1253,"* *")&gt;0,LEFT($A1253,1)="7",LEFT($A1253,1)="8"),"",SUMIFS(ZADANIOWY!M$2:M$5251,ZADANIOWY!$D$2:$D$5251,"T",ZADANIOWY!$A$2:$A$5251,$A1253)-D1253)</f>
        <v/>
      </c>
      <c r="I1253" s="212"/>
      <c r="J1253" s="463" t="str">
        <f t="shared" ca="1" si="93"/>
        <v/>
      </c>
      <c r="K1253" s="464" t="str">
        <f t="shared" si="94"/>
        <v/>
      </c>
      <c r="L1253" s="464" t="str">
        <f t="shared" ca="1" si="96"/>
        <v/>
      </c>
    </row>
    <row r="1254" spans="1:12" ht="22.5" hidden="1" x14ac:dyDescent="0.25">
      <c r="A1254" s="526" t="s">
        <v>663</v>
      </c>
      <c r="B1254" s="501" t="s">
        <v>1527</v>
      </c>
      <c r="C1254" s="494">
        <f>VLOOKUP(A1254,ZADANIOWY!$A$4:$M$5251,12,0)</f>
        <v>0</v>
      </c>
      <c r="D1254" s="494">
        <f>VLOOKUP(A1254,ZADANIOWY!$A$4:$M$5251,13,0)</f>
        <v>0</v>
      </c>
      <c r="E1254" s="212" t="str">
        <f t="shared" ca="1" si="95"/>
        <v>nie</v>
      </c>
      <c r="F1254" s="456"/>
      <c r="G1254" s="461">
        <f>IF(OR($A1254="",COUNTIF($A1254,"* *")&gt;0,LEFT($A1254,1)="7",LEFT($A1254,1)="8"),"",SUMIFS(ZADANIOWY!L$2:L$5251,ZADANIOWY!$D$2:$D$5251,"T",ZADANIOWY!$A$2:$A$5251,$A1254)-C1254)</f>
        <v>0</v>
      </c>
      <c r="H1254" s="462">
        <f>IF(OR($A1254="",COUNTIF($A1254,"* *")&gt;0,LEFT($A1254,1)="7",LEFT($A1254,1)="8"),"",SUMIFS(ZADANIOWY!M$2:M$5251,ZADANIOWY!$D$2:$D$5251,"T",ZADANIOWY!$A$2:$A$5251,$A1254)-D1254)</f>
        <v>0</v>
      </c>
      <c r="I1254" s="212"/>
      <c r="J1254" s="463" t="str">
        <f t="shared" ref="J1254:J1314" ca="1" si="97">IF(OR(A1254="",COUNTIF(A1254,"* *")&gt;0,LEFT(A1254,1)="7",LEFT(A1254,1)="8"),OFFSET(J1254,-1,0),IF(C1254+D1254&gt;0,A1254,""))</f>
        <v/>
      </c>
      <c r="K1254" s="464" t="str">
        <f t="shared" ref="K1254:K1314" si="98">IF(COUNTIFS(B1254,"Dysponen*",J1254,"&lt;&gt;")&gt;0,J1254,"")</f>
        <v/>
      </c>
      <c r="L1254" s="464" t="str">
        <f t="shared" ca="1" si="96"/>
        <v/>
      </c>
    </row>
    <row r="1255" spans="1:12" ht="6" hidden="1" customHeight="1" x14ac:dyDescent="0.25">
      <c r="A1255" s="542"/>
      <c r="C1255" s="489"/>
      <c r="D1255" s="489"/>
      <c r="E1255" s="212" t="str">
        <f t="shared" ca="1" si="95"/>
        <v>nie</v>
      </c>
      <c r="F1255" s="456"/>
      <c r="G1255" s="461" t="str">
        <f>IF(OR($A1255="",COUNTIF($A1255,"* *")&gt;0,LEFT($A1255,1)="7",LEFT($A1255,1)="8"),"",SUMIFS(ZADANIOWY!L$2:L$5251,ZADANIOWY!$D$2:$D$5251,"T",ZADANIOWY!$A$2:$A$5251,$A1255)-C1255)</f>
        <v/>
      </c>
      <c r="H1255" s="462" t="str">
        <f>IF(OR($A1255="",COUNTIF($A1255,"* *")&gt;0,LEFT($A1255,1)="7",LEFT($A1255,1)="8"),"",SUMIFS(ZADANIOWY!M$2:M$5251,ZADANIOWY!$D$2:$D$5251,"T",ZADANIOWY!$A$2:$A$5251,$A1255)-D1255)</f>
        <v/>
      </c>
      <c r="I1255" s="212"/>
      <c r="J1255" s="463" t="str">
        <f t="shared" ca="1" si="97"/>
        <v/>
      </c>
      <c r="K1255" s="464" t="str">
        <f t="shared" si="98"/>
        <v/>
      </c>
      <c r="L1255" s="464" t="str">
        <f t="shared" ca="1" si="96"/>
        <v/>
      </c>
    </row>
    <row r="1256" spans="1:12" hidden="1" x14ac:dyDescent="0.25">
      <c r="A1256" s="542"/>
      <c r="B1256" s="543" t="s">
        <v>1457</v>
      </c>
      <c r="C1256" s="497"/>
      <c r="D1256" s="497"/>
      <c r="E1256" s="212" t="str">
        <f t="shared" ca="1" si="95"/>
        <v>nie</v>
      </c>
      <c r="F1256" s="456"/>
      <c r="G1256" s="461" t="str">
        <f>IF(OR($A1256="",COUNTIF($A1256,"* *")&gt;0,LEFT($A1256,1)="7",LEFT($A1256,1)="8"),"",SUMIFS(ZADANIOWY!L$2:L$5251,ZADANIOWY!$D$2:$D$5251,"T",ZADANIOWY!$A$2:$A$5251,$A1256)-C1256)</f>
        <v/>
      </c>
      <c r="H1256" s="462" t="str">
        <f>IF(OR($A1256="",COUNTIF($A1256,"* *")&gt;0,LEFT($A1256,1)="7",LEFT($A1256,1)="8"),"",SUMIFS(ZADANIOWY!M$2:M$5251,ZADANIOWY!$D$2:$D$5251,"T",ZADANIOWY!$A$2:$A$5251,$A1256)-D1256)</f>
        <v/>
      </c>
      <c r="I1256" s="212"/>
      <c r="J1256" s="463" t="str">
        <f t="shared" ca="1" si="97"/>
        <v/>
      </c>
      <c r="K1256" s="464" t="str">
        <f t="shared" ca="1" si="98"/>
        <v/>
      </c>
      <c r="L1256" s="464" t="str">
        <f t="shared" ca="1" si="96"/>
        <v/>
      </c>
    </row>
    <row r="1257" spans="1:12" ht="6" hidden="1" customHeight="1" x14ac:dyDescent="0.25">
      <c r="A1257" s="542"/>
      <c r="C1257" s="489"/>
      <c r="D1257" s="489"/>
      <c r="E1257" s="212" t="str">
        <f t="shared" ca="1" si="95"/>
        <v>nie</v>
      </c>
      <c r="F1257" s="456"/>
      <c r="G1257" s="461" t="str">
        <f>IF(OR($A1257="",COUNTIF($A1257,"* *")&gt;0,LEFT($A1257,1)="7",LEFT($A1257,1)="8"),"",SUMIFS(ZADANIOWY!L$2:L$5251,ZADANIOWY!$D$2:$D$5251,"T",ZADANIOWY!$A$2:$A$5251,$A1257)-C1257)</f>
        <v/>
      </c>
      <c r="H1257" s="462" t="str">
        <f>IF(OR($A1257="",COUNTIF($A1257,"* *")&gt;0,LEFT($A1257,1)="7",LEFT($A1257,1)="8"),"",SUMIFS(ZADANIOWY!M$2:M$5251,ZADANIOWY!$D$2:$D$5251,"T",ZADANIOWY!$A$2:$A$5251,$A1257)-D1257)</f>
        <v/>
      </c>
      <c r="I1257" s="212"/>
      <c r="J1257" s="463" t="str">
        <f t="shared" ca="1" si="97"/>
        <v/>
      </c>
      <c r="K1257" s="464" t="str">
        <f t="shared" si="98"/>
        <v/>
      </c>
      <c r="L1257" s="464" t="str">
        <f t="shared" ca="1" si="96"/>
        <v/>
      </c>
    </row>
    <row r="1258" spans="1:12" hidden="1" x14ac:dyDescent="0.25">
      <c r="A1258" s="542"/>
      <c r="B1258" s="543" t="s">
        <v>1514</v>
      </c>
      <c r="C1258" s="497"/>
      <c r="D1258" s="497"/>
      <c r="E1258" s="212" t="str">
        <f t="shared" ref="E1258:E1313" ca="1" si="99">IF(OR(A1258="",COUNTIF(A1258," *")&gt;0),IF(OFFSET(E1258,-1,0)="","sprawdź",OFFSET(E1258,-1,0)),IF(C1258+D1258&gt;0,"tak","nie"))</f>
        <v>nie</v>
      </c>
      <c r="F1258" s="456"/>
      <c r="G1258" s="461" t="str">
        <f>IF(OR($A1258="",COUNTIF($A1258,"* *")&gt;0,LEFT($A1258,1)="7",LEFT($A1258,1)="8"),"",SUMIFS(ZADANIOWY!L$2:L$5251,ZADANIOWY!$D$2:$D$5251,"T",ZADANIOWY!$A$2:$A$5251,$A1258)-C1258)</f>
        <v/>
      </c>
      <c r="H1258" s="462" t="str">
        <f>IF(OR($A1258="",COUNTIF($A1258,"* *")&gt;0,LEFT($A1258,1)="7",LEFT($A1258,1)="8"),"",SUMIFS(ZADANIOWY!M$2:M$5251,ZADANIOWY!$D$2:$D$5251,"T",ZADANIOWY!$A$2:$A$5251,$A1258)-D1258)</f>
        <v/>
      </c>
      <c r="I1258" s="212"/>
      <c r="J1258" s="463" t="str">
        <f t="shared" ca="1" si="97"/>
        <v/>
      </c>
      <c r="K1258" s="464" t="str">
        <f t="shared" si="98"/>
        <v/>
      </c>
      <c r="L1258" s="464" t="str">
        <f t="shared" ca="1" si="96"/>
        <v/>
      </c>
    </row>
    <row r="1259" spans="1:12" ht="6" hidden="1" customHeight="1" x14ac:dyDescent="0.25">
      <c r="A1259" s="542"/>
      <c r="C1259" s="489"/>
      <c r="D1259" s="489"/>
      <c r="E1259" s="212" t="str">
        <f t="shared" ca="1" si="99"/>
        <v>nie</v>
      </c>
      <c r="F1259" s="456"/>
      <c r="G1259" s="461" t="str">
        <f>IF(OR($A1259="",COUNTIF($A1259,"* *")&gt;0,LEFT($A1259,1)="7",LEFT($A1259,1)="8"),"",SUMIFS(ZADANIOWY!L$2:L$5251,ZADANIOWY!$D$2:$D$5251,"T",ZADANIOWY!$A$2:$A$5251,$A1259)-C1259)</f>
        <v/>
      </c>
      <c r="H1259" s="462" t="str">
        <f>IF(OR($A1259="",COUNTIF($A1259,"* *")&gt;0,LEFT($A1259,1)="7",LEFT($A1259,1)="8"),"",SUMIFS(ZADANIOWY!M$2:M$5251,ZADANIOWY!$D$2:$D$5251,"T",ZADANIOWY!$A$2:$A$5251,$A1259)-D1259)</f>
        <v/>
      </c>
      <c r="I1259" s="212"/>
      <c r="J1259" s="463" t="str">
        <f t="shared" ca="1" si="97"/>
        <v/>
      </c>
      <c r="K1259" s="464" t="str">
        <f t="shared" si="98"/>
        <v/>
      </c>
      <c r="L1259" s="464" t="str">
        <f t="shared" ca="1" si="96"/>
        <v/>
      </c>
    </row>
    <row r="1260" spans="1:12" hidden="1" x14ac:dyDescent="0.25">
      <c r="A1260" s="542"/>
      <c r="C1260" s="489"/>
      <c r="D1260" s="489"/>
      <c r="E1260" s="212" t="str">
        <f t="shared" ca="1" si="99"/>
        <v>nie</v>
      </c>
      <c r="F1260" s="456"/>
      <c r="G1260" s="461" t="str">
        <f>IF(OR($A1260="",COUNTIF($A1260,"* *")&gt;0,LEFT($A1260,1)="7",LEFT($A1260,1)="8"),"",SUMIFS(ZADANIOWY!L$2:L$5251,ZADANIOWY!$D$2:$D$5251,"T",ZADANIOWY!$A$2:$A$5251,$A1260)-C1260)</f>
        <v/>
      </c>
      <c r="H1260" s="462" t="str">
        <f>IF(OR($A1260="",COUNTIF($A1260,"* *")&gt;0,LEFT($A1260,1)="7",LEFT($A1260,1)="8"),"",SUMIFS(ZADANIOWY!M$2:M$5251,ZADANIOWY!$D$2:$D$5251,"T",ZADANIOWY!$A$2:$A$5251,$A1260)-D1260)</f>
        <v/>
      </c>
      <c r="I1260" s="212"/>
      <c r="J1260" s="463" t="str">
        <f t="shared" ca="1" si="97"/>
        <v/>
      </c>
      <c r="K1260" s="464" t="str">
        <f t="shared" si="98"/>
        <v/>
      </c>
      <c r="L1260" s="464" t="str">
        <f t="shared" ca="1" si="96"/>
        <v/>
      </c>
    </row>
    <row r="1261" spans="1:12" ht="6" hidden="1" customHeight="1" x14ac:dyDescent="0.25">
      <c r="A1261" s="542"/>
      <c r="C1261" s="489"/>
      <c r="D1261" s="489"/>
      <c r="E1261" s="212" t="str">
        <f t="shared" ca="1" si="99"/>
        <v>nie</v>
      </c>
      <c r="F1261" s="456"/>
      <c r="G1261" s="461" t="str">
        <f>IF(OR($A1261="",COUNTIF($A1261,"* *")&gt;0,LEFT($A1261,1)="7",LEFT($A1261,1)="8"),"",SUMIFS(ZADANIOWY!L$2:L$5251,ZADANIOWY!$D$2:$D$5251,"T",ZADANIOWY!$A$2:$A$5251,$A1261)-C1261)</f>
        <v/>
      </c>
      <c r="H1261" s="462" t="str">
        <f>IF(OR($A1261="",COUNTIF($A1261,"* *")&gt;0,LEFT($A1261,1)="7",LEFT($A1261,1)="8"),"",SUMIFS(ZADANIOWY!M$2:M$5251,ZADANIOWY!$D$2:$D$5251,"T",ZADANIOWY!$A$2:$A$5251,$A1261)-D1261)</f>
        <v/>
      </c>
      <c r="I1261" s="212"/>
      <c r="J1261" s="463" t="str">
        <f t="shared" ca="1" si="97"/>
        <v/>
      </c>
      <c r="K1261" s="464" t="str">
        <f t="shared" si="98"/>
        <v/>
      </c>
      <c r="L1261" s="464" t="str">
        <f t="shared" ca="1" si="96"/>
        <v/>
      </c>
    </row>
    <row r="1262" spans="1:12" hidden="1" x14ac:dyDescent="0.25">
      <c r="A1262" s="542"/>
      <c r="B1262" s="543" t="s">
        <v>1450</v>
      </c>
      <c r="C1262" s="497"/>
      <c r="D1262" s="497"/>
      <c r="E1262" s="212" t="str">
        <f t="shared" ca="1" si="99"/>
        <v>nie</v>
      </c>
      <c r="F1262" s="456"/>
      <c r="G1262" s="461" t="str">
        <f>IF(OR($A1262="",COUNTIF($A1262,"* *")&gt;0,LEFT($A1262,1)="7",LEFT($A1262,1)="8"),"",SUMIFS(ZADANIOWY!L$2:L$5251,ZADANIOWY!$D$2:$D$5251,"T",ZADANIOWY!$A$2:$A$5251,$A1262)-C1262)</f>
        <v/>
      </c>
      <c r="H1262" s="462" t="str">
        <f>IF(OR($A1262="",COUNTIF($A1262,"* *")&gt;0,LEFT($A1262,1)="7",LEFT($A1262,1)="8"),"",SUMIFS(ZADANIOWY!M$2:M$5251,ZADANIOWY!$D$2:$D$5251,"T",ZADANIOWY!$A$2:$A$5251,$A1262)-D1262)</f>
        <v/>
      </c>
      <c r="I1262" s="212"/>
      <c r="J1262" s="463" t="str">
        <f t="shared" ca="1" si="97"/>
        <v/>
      </c>
      <c r="K1262" s="464" t="str">
        <f t="shared" ca="1" si="98"/>
        <v/>
      </c>
      <c r="L1262" s="464" t="str">
        <f t="shared" ca="1" si="96"/>
        <v/>
      </c>
    </row>
    <row r="1263" spans="1:12" ht="6" hidden="1" customHeight="1" x14ac:dyDescent="0.25">
      <c r="A1263" s="542"/>
      <c r="C1263" s="489"/>
      <c r="D1263" s="489"/>
      <c r="E1263" s="212" t="str">
        <f t="shared" ca="1" si="99"/>
        <v>nie</v>
      </c>
      <c r="F1263" s="456"/>
      <c r="G1263" s="461" t="str">
        <f>IF(OR($A1263="",COUNTIF($A1263,"* *")&gt;0,LEFT($A1263,1)="7",LEFT($A1263,1)="8"),"",SUMIFS(ZADANIOWY!L$2:L$5251,ZADANIOWY!$D$2:$D$5251,"T",ZADANIOWY!$A$2:$A$5251,$A1263)-C1263)</f>
        <v/>
      </c>
      <c r="H1263" s="462" t="str">
        <f>IF(OR($A1263="",COUNTIF($A1263,"* *")&gt;0,LEFT($A1263,1)="7",LEFT($A1263,1)="8"),"",SUMIFS(ZADANIOWY!M$2:M$5251,ZADANIOWY!$D$2:$D$5251,"T",ZADANIOWY!$A$2:$A$5251,$A1263)-D1263)</f>
        <v/>
      </c>
      <c r="I1263" s="212"/>
      <c r="J1263" s="463" t="str">
        <f t="shared" ca="1" si="97"/>
        <v/>
      </c>
      <c r="K1263" s="464" t="str">
        <f t="shared" si="98"/>
        <v/>
      </c>
      <c r="L1263" s="464" t="str">
        <f t="shared" ca="1" si="96"/>
        <v/>
      </c>
    </row>
    <row r="1264" spans="1:12" hidden="1" x14ac:dyDescent="0.25">
      <c r="A1264" s="542"/>
      <c r="B1264" s="543" t="s">
        <v>1514</v>
      </c>
      <c r="C1264" s="497"/>
      <c r="D1264" s="497"/>
      <c r="E1264" s="212" t="str">
        <f t="shared" ca="1" si="99"/>
        <v>nie</v>
      </c>
      <c r="F1264" s="456"/>
      <c r="G1264" s="461" t="str">
        <f>IF(OR($A1264="",COUNTIF($A1264,"* *")&gt;0,LEFT($A1264,1)="7",LEFT($A1264,1)="8"),"",SUMIFS(ZADANIOWY!L$2:L$5251,ZADANIOWY!$D$2:$D$5251,"T",ZADANIOWY!$A$2:$A$5251,$A1264)-C1264)</f>
        <v/>
      </c>
      <c r="H1264" s="462" t="str">
        <f>IF(OR($A1264="",COUNTIF($A1264,"* *")&gt;0,LEFT($A1264,1)="7",LEFT($A1264,1)="8"),"",SUMIFS(ZADANIOWY!M$2:M$5251,ZADANIOWY!$D$2:$D$5251,"T",ZADANIOWY!$A$2:$A$5251,$A1264)-D1264)</f>
        <v/>
      </c>
      <c r="I1264" s="212"/>
      <c r="J1264" s="463" t="str">
        <f t="shared" ca="1" si="97"/>
        <v/>
      </c>
      <c r="K1264" s="464" t="str">
        <f t="shared" si="98"/>
        <v/>
      </c>
      <c r="L1264" s="464" t="str">
        <f t="shared" ca="1" si="96"/>
        <v/>
      </c>
    </row>
    <row r="1265" spans="1:12" ht="6" hidden="1" customHeight="1" x14ac:dyDescent="0.25">
      <c r="A1265" s="542"/>
      <c r="C1265" s="489"/>
      <c r="D1265" s="489"/>
      <c r="E1265" s="212" t="str">
        <f t="shared" ca="1" si="99"/>
        <v>nie</v>
      </c>
      <c r="F1265" s="456"/>
      <c r="G1265" s="461" t="str">
        <f>IF(OR($A1265="",COUNTIF($A1265,"* *")&gt;0,LEFT($A1265,1)="7",LEFT($A1265,1)="8"),"",SUMIFS(ZADANIOWY!L$2:L$5251,ZADANIOWY!$D$2:$D$5251,"T",ZADANIOWY!$A$2:$A$5251,$A1265)-C1265)</f>
        <v/>
      </c>
      <c r="H1265" s="462" t="str">
        <f>IF(OR($A1265="",COUNTIF($A1265,"* *")&gt;0,LEFT($A1265,1)="7",LEFT($A1265,1)="8"),"",SUMIFS(ZADANIOWY!M$2:M$5251,ZADANIOWY!$D$2:$D$5251,"T",ZADANIOWY!$A$2:$A$5251,$A1265)-D1265)</f>
        <v/>
      </c>
      <c r="I1265" s="212"/>
      <c r="J1265" s="463" t="str">
        <f t="shared" ca="1" si="97"/>
        <v/>
      </c>
      <c r="K1265" s="464" t="str">
        <f t="shared" si="98"/>
        <v/>
      </c>
      <c r="L1265" s="464" t="str">
        <f t="shared" ca="1" si="96"/>
        <v/>
      </c>
    </row>
    <row r="1266" spans="1:12" hidden="1" x14ac:dyDescent="0.25">
      <c r="A1266" s="542"/>
      <c r="C1266" s="489"/>
      <c r="D1266" s="489"/>
      <c r="E1266" s="212" t="str">
        <f t="shared" ca="1" si="99"/>
        <v>nie</v>
      </c>
      <c r="F1266" s="456"/>
      <c r="G1266" s="461" t="str">
        <f>IF(OR($A1266="",COUNTIF($A1266,"* *")&gt;0,LEFT($A1266,1)="7",LEFT($A1266,1)="8"),"",SUMIFS(ZADANIOWY!L$2:L$5251,ZADANIOWY!$D$2:$D$5251,"T",ZADANIOWY!$A$2:$A$5251,$A1266)-C1266)</f>
        <v/>
      </c>
      <c r="H1266" s="462" t="str">
        <f>IF(OR($A1266="",COUNTIF($A1266,"* *")&gt;0,LEFT($A1266,1)="7",LEFT($A1266,1)="8"),"",SUMIFS(ZADANIOWY!M$2:M$5251,ZADANIOWY!$D$2:$D$5251,"T",ZADANIOWY!$A$2:$A$5251,$A1266)-D1266)</f>
        <v/>
      </c>
      <c r="I1266" s="212"/>
      <c r="J1266" s="463" t="str">
        <f t="shared" ca="1" si="97"/>
        <v/>
      </c>
      <c r="K1266" s="464" t="str">
        <f t="shared" si="98"/>
        <v/>
      </c>
      <c r="L1266" s="464" t="str">
        <f t="shared" ca="1" si="96"/>
        <v/>
      </c>
    </row>
    <row r="1267" spans="1:12" ht="6" hidden="1" customHeight="1" x14ac:dyDescent="0.25">
      <c r="A1267" s="542"/>
      <c r="C1267" s="489"/>
      <c r="D1267" s="489"/>
      <c r="E1267" s="212" t="str">
        <f t="shared" ca="1" si="99"/>
        <v>nie</v>
      </c>
      <c r="F1267" s="456"/>
      <c r="G1267" s="461" t="str">
        <f>IF(OR($A1267="",COUNTIF($A1267,"* *")&gt;0,LEFT($A1267,1)="7",LEFT($A1267,1)="8"),"",SUMIFS(ZADANIOWY!L$2:L$5251,ZADANIOWY!$D$2:$D$5251,"T",ZADANIOWY!$A$2:$A$5251,$A1267)-C1267)</f>
        <v/>
      </c>
      <c r="H1267" s="462" t="str">
        <f>IF(OR($A1267="",COUNTIF($A1267,"* *")&gt;0,LEFT($A1267,1)="7",LEFT($A1267,1)="8"),"",SUMIFS(ZADANIOWY!M$2:M$5251,ZADANIOWY!$D$2:$D$5251,"T",ZADANIOWY!$A$2:$A$5251,$A1267)-D1267)</f>
        <v/>
      </c>
      <c r="I1267" s="212"/>
      <c r="J1267" s="463" t="str">
        <f t="shared" ca="1" si="97"/>
        <v/>
      </c>
      <c r="K1267" s="464" t="str">
        <f t="shared" si="98"/>
        <v/>
      </c>
      <c r="L1267" s="464" t="str">
        <f t="shared" ca="1" si="96"/>
        <v/>
      </c>
    </row>
    <row r="1268" spans="1:12" hidden="1" x14ac:dyDescent="0.25">
      <c r="A1268" s="526" t="s">
        <v>1577</v>
      </c>
      <c r="B1268" s="501" t="s">
        <v>1579</v>
      </c>
      <c r="C1268" s="494">
        <f>VLOOKUP(A1268,ZADANIOWY!$A$4:$M$5251,12,0)</f>
        <v>0</v>
      </c>
      <c r="D1268" s="494">
        <f>VLOOKUP(A1268,ZADANIOWY!$A$4:$M$5251,13,0)</f>
        <v>0</v>
      </c>
      <c r="E1268" s="212" t="str">
        <f t="shared" ca="1" si="99"/>
        <v>nie</v>
      </c>
      <c r="F1268" s="456"/>
      <c r="G1268" s="461">
        <f>IF(OR($A1268="",COUNTIF($A1268,"* *")&gt;0,LEFT($A1268,1)="7",LEFT($A1268,1)="8"),"",SUMIFS(ZADANIOWY!L$2:L$5251,ZADANIOWY!$D$2:$D$5251,"T",ZADANIOWY!$A$2:$A$5251,$A1268)-C1268)</f>
        <v>0</v>
      </c>
      <c r="H1268" s="462">
        <f>IF(OR($A1268="",COUNTIF($A1268,"* *")&gt;0,LEFT($A1268,1)="7",LEFT($A1268,1)="8"),"",SUMIFS(ZADANIOWY!M$2:M$5251,ZADANIOWY!$D$2:$D$5251,"T",ZADANIOWY!$A$2:$A$5251,$A1268)-D1268)</f>
        <v>0</v>
      </c>
      <c r="I1268" s="212"/>
      <c r="J1268" s="463" t="str">
        <f t="shared" ca="1" si="97"/>
        <v/>
      </c>
      <c r="K1268" s="464" t="str">
        <f t="shared" si="98"/>
        <v/>
      </c>
      <c r="L1268" s="464" t="str">
        <f t="shared" ca="1" si="96"/>
        <v/>
      </c>
    </row>
    <row r="1269" spans="1:12" ht="6" hidden="1" customHeight="1" x14ac:dyDescent="0.25">
      <c r="A1269" s="542"/>
      <c r="C1269" s="489"/>
      <c r="D1269" s="489"/>
      <c r="E1269" s="212" t="str">
        <f t="shared" ca="1" si="99"/>
        <v>nie</v>
      </c>
      <c r="F1269" s="456"/>
      <c r="G1269" s="461" t="str">
        <f>IF(OR($A1269="",COUNTIF($A1269,"* *")&gt;0,LEFT($A1269,1)="7",LEFT($A1269,1)="8"),"",SUMIFS(ZADANIOWY!L$2:L$5251,ZADANIOWY!$D$2:$D$5251,"T",ZADANIOWY!$A$2:$A$5251,$A1269)-C1269)</f>
        <v/>
      </c>
      <c r="H1269" s="462" t="str">
        <f>IF(OR($A1269="",COUNTIF($A1269,"* *")&gt;0,LEFT($A1269,1)="7",LEFT($A1269,1)="8"),"",SUMIFS(ZADANIOWY!M$2:M$5251,ZADANIOWY!$D$2:$D$5251,"T",ZADANIOWY!$A$2:$A$5251,$A1269)-D1269)</f>
        <v/>
      </c>
      <c r="I1269" s="212"/>
      <c r="J1269" s="463" t="str">
        <f t="shared" ca="1" si="97"/>
        <v/>
      </c>
      <c r="K1269" s="464" t="str">
        <f t="shared" si="98"/>
        <v/>
      </c>
      <c r="L1269" s="464" t="str">
        <f t="shared" ca="1" si="96"/>
        <v/>
      </c>
    </row>
    <row r="1270" spans="1:12" hidden="1" x14ac:dyDescent="0.25">
      <c r="A1270" s="542"/>
      <c r="B1270" s="543" t="s">
        <v>1140</v>
      </c>
      <c r="C1270" s="497"/>
      <c r="D1270" s="497"/>
      <c r="E1270" s="212" t="str">
        <f t="shared" ca="1" si="99"/>
        <v>nie</v>
      </c>
      <c r="F1270" s="456"/>
      <c r="G1270" s="461" t="str">
        <f>IF(OR($A1270="",COUNTIF($A1270,"* *")&gt;0,LEFT($A1270,1)="7",LEFT($A1270,1)="8"),"",SUMIFS(ZADANIOWY!L$2:L$5251,ZADANIOWY!$D$2:$D$5251,"T",ZADANIOWY!$A$2:$A$5251,$A1270)-C1270)</f>
        <v/>
      </c>
      <c r="H1270" s="462" t="str">
        <f>IF(OR($A1270="",COUNTIF($A1270,"* *")&gt;0,LEFT($A1270,1)="7",LEFT($A1270,1)="8"),"",SUMIFS(ZADANIOWY!M$2:M$5251,ZADANIOWY!$D$2:$D$5251,"T",ZADANIOWY!$A$2:$A$5251,$A1270)-D1270)</f>
        <v/>
      </c>
      <c r="I1270" s="212"/>
      <c r="J1270" s="463" t="str">
        <f t="shared" ca="1" si="97"/>
        <v/>
      </c>
      <c r="K1270" s="464" t="str">
        <f t="shared" ca="1" si="98"/>
        <v/>
      </c>
      <c r="L1270" s="464" t="str">
        <f t="shared" ca="1" si="96"/>
        <v/>
      </c>
    </row>
    <row r="1271" spans="1:12" ht="6" hidden="1" customHeight="1" x14ac:dyDescent="0.25">
      <c r="A1271" s="541"/>
      <c r="B1271" s="474"/>
      <c r="C1271" s="487"/>
      <c r="D1271" s="487"/>
      <c r="E1271" s="212" t="str">
        <f t="shared" ca="1" si="99"/>
        <v>nie</v>
      </c>
      <c r="F1271" s="456"/>
      <c r="G1271" s="461" t="str">
        <f>IF(OR($A1271="",COUNTIF($A1271,"* *")&gt;0,LEFT($A1271,1)="7",LEFT($A1271,1)="8"),"",SUMIFS(ZADANIOWY!L$2:L$5251,ZADANIOWY!$D$2:$D$5251,"T",ZADANIOWY!$A$2:$A$5251,$A1271)-C1271)</f>
        <v/>
      </c>
      <c r="H1271" s="462" t="str">
        <f>IF(OR($A1271="",COUNTIF($A1271,"* *")&gt;0,LEFT($A1271,1)="7",LEFT($A1271,1)="8"),"",SUMIFS(ZADANIOWY!M$2:M$5251,ZADANIOWY!$D$2:$D$5251,"T",ZADANIOWY!$A$2:$A$5251,$A1271)-D1271)</f>
        <v/>
      </c>
      <c r="I1271" s="212"/>
      <c r="J1271" s="463" t="str">
        <f t="shared" ca="1" si="97"/>
        <v/>
      </c>
      <c r="K1271" s="464" t="str">
        <f t="shared" si="98"/>
        <v/>
      </c>
      <c r="L1271" s="464" t="str">
        <f t="shared" ca="1" si="96"/>
        <v/>
      </c>
    </row>
    <row r="1272" spans="1:12" hidden="1" x14ac:dyDescent="0.25">
      <c r="A1272" s="542"/>
      <c r="B1272" s="543" t="s">
        <v>1580</v>
      </c>
      <c r="C1272" s="497"/>
      <c r="D1272" s="497"/>
      <c r="E1272" s="212" t="str">
        <f t="shared" ca="1" si="99"/>
        <v>nie</v>
      </c>
      <c r="F1272" s="456"/>
      <c r="G1272" s="461" t="str">
        <f>IF(OR($A1272="",COUNTIF($A1272,"* *")&gt;0,LEFT($A1272,1)="7",LEFT($A1272,1)="8"),"",SUMIFS(ZADANIOWY!L$2:L$5251,ZADANIOWY!$D$2:$D$5251,"T",ZADANIOWY!$A$2:$A$5251,$A1272)-C1272)</f>
        <v/>
      </c>
      <c r="H1272" s="462" t="str">
        <f>IF(OR($A1272="",COUNTIF($A1272,"* *")&gt;0,LEFT($A1272,1)="7",LEFT($A1272,1)="8"),"",SUMIFS(ZADANIOWY!M$2:M$5251,ZADANIOWY!$D$2:$D$5251,"T",ZADANIOWY!$A$2:$A$5251,$A1272)-D1272)</f>
        <v/>
      </c>
      <c r="I1272" s="212"/>
      <c r="J1272" s="463" t="str">
        <f t="shared" ca="1" si="97"/>
        <v/>
      </c>
      <c r="K1272" s="464" t="str">
        <f t="shared" si="98"/>
        <v/>
      </c>
      <c r="L1272" s="464" t="str">
        <f t="shared" ca="1" si="96"/>
        <v/>
      </c>
    </row>
    <row r="1273" spans="1:12" ht="6" hidden="1" customHeight="1" x14ac:dyDescent="0.25">
      <c r="A1273" s="541"/>
      <c r="B1273" s="474"/>
      <c r="C1273" s="487"/>
      <c r="D1273" s="487"/>
      <c r="E1273" s="212" t="str">
        <f t="shared" ca="1" si="99"/>
        <v>nie</v>
      </c>
      <c r="F1273" s="456"/>
      <c r="G1273" s="461" t="str">
        <f>IF(OR($A1273="",COUNTIF($A1273,"* *")&gt;0,LEFT($A1273,1)="7",LEFT($A1273,1)="8"),"",SUMIFS(ZADANIOWY!L$2:L$5251,ZADANIOWY!$D$2:$D$5251,"T",ZADANIOWY!$A$2:$A$5251,$A1273)-C1273)</f>
        <v/>
      </c>
      <c r="H1273" s="462" t="str">
        <f>IF(OR($A1273="",COUNTIF($A1273,"* *")&gt;0,LEFT($A1273,1)="7",LEFT($A1273,1)="8"),"",SUMIFS(ZADANIOWY!M$2:M$5251,ZADANIOWY!$D$2:$D$5251,"T",ZADANIOWY!$A$2:$A$5251,$A1273)-D1273)</f>
        <v/>
      </c>
      <c r="I1273" s="212"/>
      <c r="J1273" s="463" t="str">
        <f t="shared" ca="1" si="97"/>
        <v/>
      </c>
      <c r="K1273" s="464" t="str">
        <f t="shared" si="98"/>
        <v/>
      </c>
      <c r="L1273" s="464" t="str">
        <f t="shared" ca="1" si="96"/>
        <v/>
      </c>
    </row>
    <row r="1274" spans="1:12" hidden="1" x14ac:dyDescent="0.25">
      <c r="A1274" s="542"/>
      <c r="C1274" s="489"/>
      <c r="D1274" s="489"/>
      <c r="E1274" s="212" t="str">
        <f t="shared" ca="1" si="99"/>
        <v>nie</v>
      </c>
      <c r="F1274" s="456"/>
      <c r="G1274" s="461" t="str">
        <f>IF(OR($A1274="",COUNTIF($A1274,"* *")&gt;0,LEFT($A1274,1)="7",LEFT($A1274,1)="8"),"",SUMIFS(ZADANIOWY!L$2:L$5251,ZADANIOWY!$D$2:$D$5251,"T",ZADANIOWY!$A$2:$A$5251,$A1274)-C1274)</f>
        <v/>
      </c>
      <c r="H1274" s="462" t="str">
        <f>IF(OR($A1274="",COUNTIF($A1274,"* *")&gt;0,LEFT($A1274,1)="7",LEFT($A1274,1)="8"),"",SUMIFS(ZADANIOWY!M$2:M$5251,ZADANIOWY!$D$2:$D$5251,"T",ZADANIOWY!$A$2:$A$5251,$A1274)-D1274)</f>
        <v/>
      </c>
      <c r="I1274" s="212"/>
      <c r="J1274" s="463" t="str">
        <f t="shared" ca="1" si="97"/>
        <v/>
      </c>
      <c r="K1274" s="464" t="str">
        <f t="shared" si="98"/>
        <v/>
      </c>
      <c r="L1274" s="464" t="str">
        <f t="shared" ca="1" si="96"/>
        <v/>
      </c>
    </row>
    <row r="1275" spans="1:12" ht="6" hidden="1" customHeight="1" x14ac:dyDescent="0.25">
      <c r="A1275" s="541"/>
      <c r="B1275" s="474"/>
      <c r="C1275" s="487"/>
      <c r="D1275" s="487"/>
      <c r="E1275" s="212" t="str">
        <f t="shared" ca="1" si="99"/>
        <v>nie</v>
      </c>
      <c r="F1275" s="456"/>
      <c r="G1275" s="461" t="str">
        <f>IF(OR($A1275="",COUNTIF($A1275,"* *")&gt;0,LEFT($A1275,1)="7",LEFT($A1275,1)="8"),"",SUMIFS(ZADANIOWY!L$2:L$5251,ZADANIOWY!$D$2:$D$5251,"T",ZADANIOWY!$A$2:$A$5251,$A1275)-C1275)</f>
        <v/>
      </c>
      <c r="H1275" s="462" t="str">
        <f>IF(OR($A1275="",COUNTIF($A1275,"* *")&gt;0,LEFT($A1275,1)="7",LEFT($A1275,1)="8"),"",SUMIFS(ZADANIOWY!M$2:M$5251,ZADANIOWY!$D$2:$D$5251,"T",ZADANIOWY!$A$2:$A$5251,$A1275)-D1275)</f>
        <v/>
      </c>
      <c r="I1275" s="212"/>
      <c r="J1275" s="463" t="str">
        <f t="shared" ca="1" si="97"/>
        <v/>
      </c>
      <c r="K1275" s="464" t="str">
        <f t="shared" si="98"/>
        <v/>
      </c>
      <c r="L1275" s="464" t="str">
        <f t="shared" ca="1" si="96"/>
        <v/>
      </c>
    </row>
    <row r="1276" spans="1:12" hidden="1" x14ac:dyDescent="0.25">
      <c r="A1276" s="526" t="s">
        <v>1545</v>
      </c>
      <c r="B1276" s="501" t="s">
        <v>1553</v>
      </c>
      <c r="C1276" s="494">
        <f>VLOOKUP(A1276,ZADANIOWY!$A$4:$M$5251,12,0)</f>
        <v>0</v>
      </c>
      <c r="D1276" s="494">
        <f>VLOOKUP(A1276,ZADANIOWY!$A$4:$M$5251,13,0)</f>
        <v>0</v>
      </c>
      <c r="E1276" s="212" t="str">
        <f t="shared" ca="1" si="99"/>
        <v>nie</v>
      </c>
      <c r="F1276" s="456"/>
      <c r="G1276" s="461">
        <f>IF(OR($A1276="",COUNTIF($A1276,"* *")&gt;0,LEFT($A1276,1)="7",LEFT($A1276,1)="8"),"",SUMIFS(ZADANIOWY!L$2:L$5251,ZADANIOWY!$D$2:$D$5251,"T",ZADANIOWY!$A$2:$A$5251,$A1276)-C1276)</f>
        <v>0</v>
      </c>
      <c r="H1276" s="462">
        <f>IF(OR($A1276="",COUNTIF($A1276,"* *")&gt;0,LEFT($A1276,1)="7",LEFT($A1276,1)="8"),"",SUMIFS(ZADANIOWY!M$2:M$5251,ZADANIOWY!$D$2:$D$5251,"T",ZADANIOWY!$A$2:$A$5251,$A1276)-D1276)</f>
        <v>0</v>
      </c>
      <c r="I1276" s="212"/>
      <c r="J1276" s="463" t="str">
        <f t="shared" ca="1" si="97"/>
        <v/>
      </c>
      <c r="K1276" s="464" t="str">
        <f t="shared" si="98"/>
        <v/>
      </c>
      <c r="L1276" s="464" t="str">
        <f t="shared" ca="1" si="96"/>
        <v/>
      </c>
    </row>
    <row r="1277" spans="1:12" ht="6" hidden="1" customHeight="1" x14ac:dyDescent="0.25">
      <c r="A1277" s="542"/>
      <c r="C1277" s="489"/>
      <c r="D1277" s="489"/>
      <c r="E1277" s="212" t="str">
        <f t="shared" ca="1" si="99"/>
        <v>nie</v>
      </c>
      <c r="F1277" s="456"/>
      <c r="G1277" s="461" t="str">
        <f>IF(OR($A1277="",COUNTIF($A1277,"* *")&gt;0,LEFT($A1277,1)="7",LEFT($A1277,1)="8"),"",SUMIFS(ZADANIOWY!L$2:L$5251,ZADANIOWY!$D$2:$D$5251,"T",ZADANIOWY!$A$2:$A$5251,$A1277)-C1277)</f>
        <v/>
      </c>
      <c r="H1277" s="462" t="str">
        <f>IF(OR($A1277="",COUNTIF($A1277,"* *")&gt;0,LEFT($A1277,1)="7",LEFT($A1277,1)="8"),"",SUMIFS(ZADANIOWY!M$2:M$5251,ZADANIOWY!$D$2:$D$5251,"T",ZADANIOWY!$A$2:$A$5251,$A1277)-D1277)</f>
        <v/>
      </c>
      <c r="I1277" s="212"/>
      <c r="J1277" s="463" t="str">
        <f t="shared" ca="1" si="97"/>
        <v/>
      </c>
      <c r="K1277" s="464" t="str">
        <f t="shared" si="98"/>
        <v/>
      </c>
      <c r="L1277" s="464" t="str">
        <f t="shared" ca="1" si="96"/>
        <v/>
      </c>
    </row>
    <row r="1278" spans="1:12" hidden="1" x14ac:dyDescent="0.25">
      <c r="A1278" s="542"/>
      <c r="B1278" s="543" t="s">
        <v>1509</v>
      </c>
      <c r="C1278" s="497"/>
      <c r="D1278" s="497"/>
      <c r="E1278" s="212" t="str">
        <f t="shared" ca="1" si="99"/>
        <v>nie</v>
      </c>
      <c r="F1278" s="456"/>
      <c r="G1278" s="461" t="str">
        <f>IF(OR($A1278="",COUNTIF($A1278,"* *")&gt;0,LEFT($A1278,1)="7",LEFT($A1278,1)="8"),"",SUMIFS(ZADANIOWY!L$2:L$5251,ZADANIOWY!$D$2:$D$5251,"T",ZADANIOWY!$A$2:$A$5251,$A1278)-C1278)</f>
        <v/>
      </c>
      <c r="H1278" s="462" t="str">
        <f>IF(OR($A1278="",COUNTIF($A1278,"* *")&gt;0,LEFT($A1278,1)="7",LEFT($A1278,1)="8"),"",SUMIFS(ZADANIOWY!M$2:M$5251,ZADANIOWY!$D$2:$D$5251,"T",ZADANIOWY!$A$2:$A$5251,$A1278)-D1278)</f>
        <v/>
      </c>
      <c r="I1278" s="212"/>
      <c r="J1278" s="463" t="str">
        <f t="shared" ca="1" si="97"/>
        <v/>
      </c>
      <c r="K1278" s="464" t="str">
        <f t="shared" ca="1" si="98"/>
        <v/>
      </c>
      <c r="L1278" s="464" t="str">
        <f t="shared" ca="1" si="96"/>
        <v/>
      </c>
    </row>
    <row r="1279" spans="1:12" ht="6" hidden="1" customHeight="1" x14ac:dyDescent="0.25">
      <c r="A1279" s="541"/>
      <c r="B1279" s="474"/>
      <c r="C1279" s="487"/>
      <c r="D1279" s="487"/>
      <c r="E1279" s="212" t="str">
        <f t="shared" ca="1" si="99"/>
        <v>nie</v>
      </c>
      <c r="F1279" s="456"/>
      <c r="G1279" s="461" t="str">
        <f>IF(OR($A1279="",COUNTIF($A1279,"* *")&gt;0,LEFT($A1279,1)="7",LEFT($A1279,1)="8"),"",SUMIFS(ZADANIOWY!L$2:L$5251,ZADANIOWY!$D$2:$D$5251,"T",ZADANIOWY!$A$2:$A$5251,$A1279)-C1279)</f>
        <v/>
      </c>
      <c r="H1279" s="462" t="str">
        <f>IF(OR($A1279="",COUNTIF($A1279,"* *")&gt;0,LEFT($A1279,1)="7",LEFT($A1279,1)="8"),"",SUMIFS(ZADANIOWY!M$2:M$5251,ZADANIOWY!$D$2:$D$5251,"T",ZADANIOWY!$A$2:$A$5251,$A1279)-D1279)</f>
        <v/>
      </c>
      <c r="I1279" s="212"/>
      <c r="J1279" s="463" t="str">
        <f t="shared" ca="1" si="97"/>
        <v/>
      </c>
      <c r="K1279" s="464" t="str">
        <f t="shared" si="98"/>
        <v/>
      </c>
      <c r="L1279" s="464" t="str">
        <f t="shared" ca="1" si="96"/>
        <v/>
      </c>
    </row>
    <row r="1280" spans="1:12" hidden="1" x14ac:dyDescent="0.25">
      <c r="A1280" s="542"/>
      <c r="B1280" s="543" t="s">
        <v>1552</v>
      </c>
      <c r="C1280" s="497"/>
      <c r="D1280" s="497"/>
      <c r="E1280" s="212" t="str">
        <f t="shared" ca="1" si="99"/>
        <v>nie</v>
      </c>
      <c r="F1280" s="456"/>
      <c r="G1280" s="461" t="str">
        <f>IF(OR($A1280="",COUNTIF($A1280,"* *")&gt;0,LEFT($A1280,1)="7",LEFT($A1280,1)="8"),"",SUMIFS(ZADANIOWY!L$2:L$5251,ZADANIOWY!$D$2:$D$5251,"T",ZADANIOWY!$A$2:$A$5251,$A1280)-C1280)</f>
        <v/>
      </c>
      <c r="H1280" s="462" t="str">
        <f>IF(OR($A1280="",COUNTIF($A1280,"* *")&gt;0,LEFT($A1280,1)="7",LEFT($A1280,1)="8"),"",SUMIFS(ZADANIOWY!M$2:M$5251,ZADANIOWY!$D$2:$D$5251,"T",ZADANIOWY!$A$2:$A$5251,$A1280)-D1280)</f>
        <v/>
      </c>
      <c r="I1280" s="212"/>
      <c r="J1280" s="463" t="str">
        <f t="shared" ca="1" si="97"/>
        <v/>
      </c>
      <c r="K1280" s="464" t="str">
        <f t="shared" si="98"/>
        <v/>
      </c>
      <c r="L1280" s="464" t="str">
        <f t="shared" ca="1" si="96"/>
        <v/>
      </c>
    </row>
    <row r="1281" spans="1:12" ht="6" hidden="1" customHeight="1" x14ac:dyDescent="0.25">
      <c r="A1281" s="541"/>
      <c r="B1281" s="474"/>
      <c r="C1281" s="487"/>
      <c r="D1281" s="487"/>
      <c r="E1281" s="212" t="str">
        <f t="shared" ca="1" si="99"/>
        <v>nie</v>
      </c>
      <c r="F1281" s="456"/>
      <c r="G1281" s="461" t="str">
        <f>IF(OR($A1281="",COUNTIF($A1281,"* *")&gt;0,LEFT($A1281,1)="7",LEFT($A1281,1)="8"),"",SUMIFS(ZADANIOWY!L$2:L$5251,ZADANIOWY!$D$2:$D$5251,"T",ZADANIOWY!$A$2:$A$5251,$A1281)-C1281)</f>
        <v/>
      </c>
      <c r="H1281" s="462" t="str">
        <f>IF(OR($A1281="",COUNTIF($A1281,"* *")&gt;0,LEFT($A1281,1)="7",LEFT($A1281,1)="8"),"",SUMIFS(ZADANIOWY!M$2:M$5251,ZADANIOWY!$D$2:$D$5251,"T",ZADANIOWY!$A$2:$A$5251,$A1281)-D1281)</f>
        <v/>
      </c>
      <c r="I1281" s="212"/>
      <c r="J1281" s="463" t="str">
        <f t="shared" ca="1" si="97"/>
        <v/>
      </c>
      <c r="K1281" s="464" t="str">
        <f t="shared" si="98"/>
        <v/>
      </c>
      <c r="L1281" s="464" t="str">
        <f t="shared" ca="1" si="96"/>
        <v/>
      </c>
    </row>
    <row r="1282" spans="1:12" hidden="1" x14ac:dyDescent="0.25">
      <c r="A1282" s="542"/>
      <c r="C1282" s="489"/>
      <c r="D1282" s="489"/>
      <c r="E1282" s="212" t="str">
        <f t="shared" ca="1" si="99"/>
        <v>nie</v>
      </c>
      <c r="F1282" s="456"/>
      <c r="G1282" s="461" t="str">
        <f>IF(OR($A1282="",COUNTIF($A1282,"* *")&gt;0,LEFT($A1282,1)="7",LEFT($A1282,1)="8"),"",SUMIFS(ZADANIOWY!L$2:L$5251,ZADANIOWY!$D$2:$D$5251,"T",ZADANIOWY!$A$2:$A$5251,$A1282)-C1282)</f>
        <v/>
      </c>
      <c r="H1282" s="462" t="str">
        <f>IF(OR($A1282="",COUNTIF($A1282,"* *")&gt;0,LEFT($A1282,1)="7",LEFT($A1282,1)="8"),"",SUMIFS(ZADANIOWY!M$2:M$5251,ZADANIOWY!$D$2:$D$5251,"T",ZADANIOWY!$A$2:$A$5251,$A1282)-D1282)</f>
        <v/>
      </c>
      <c r="I1282" s="212"/>
      <c r="J1282" s="463" t="str">
        <f t="shared" ca="1" si="97"/>
        <v/>
      </c>
      <c r="K1282" s="464" t="str">
        <f t="shared" si="98"/>
        <v/>
      </c>
      <c r="L1282" s="464" t="str">
        <f t="shared" ca="1" si="96"/>
        <v/>
      </c>
    </row>
    <row r="1283" spans="1:12" ht="6" hidden="1" customHeight="1" x14ac:dyDescent="0.25">
      <c r="A1283" s="541"/>
      <c r="B1283" s="474"/>
      <c r="C1283" s="487"/>
      <c r="D1283" s="487"/>
      <c r="E1283" s="212" t="str">
        <f t="shared" ca="1" si="99"/>
        <v>nie</v>
      </c>
      <c r="F1283" s="456"/>
      <c r="G1283" s="461" t="str">
        <f>IF(OR($A1283="",COUNTIF($A1283,"* *")&gt;0,LEFT($A1283,1)="7",LEFT($A1283,1)="8"),"",SUMIFS(ZADANIOWY!L$2:L$5251,ZADANIOWY!$D$2:$D$5251,"T",ZADANIOWY!$A$2:$A$5251,$A1283)-C1283)</f>
        <v/>
      </c>
      <c r="H1283" s="462" t="str">
        <f>IF(OR($A1283="",COUNTIF($A1283,"* *")&gt;0,LEFT($A1283,1)="7",LEFT($A1283,1)="8"),"",SUMIFS(ZADANIOWY!M$2:M$5251,ZADANIOWY!$D$2:$D$5251,"T",ZADANIOWY!$A$2:$A$5251,$A1283)-D1283)</f>
        <v/>
      </c>
      <c r="I1283" s="212"/>
      <c r="J1283" s="463" t="str">
        <f t="shared" ca="1" si="97"/>
        <v/>
      </c>
      <c r="K1283" s="464" t="str">
        <f t="shared" si="98"/>
        <v/>
      </c>
      <c r="L1283" s="464" t="str">
        <f t="shared" ca="1" si="96"/>
        <v/>
      </c>
    </row>
    <row r="1284" spans="1:12" hidden="1" x14ac:dyDescent="0.25">
      <c r="A1284" s="542"/>
      <c r="B1284" s="543" t="s">
        <v>1140</v>
      </c>
      <c r="C1284" s="497"/>
      <c r="D1284" s="497"/>
      <c r="E1284" s="212" t="str">
        <f t="shared" ca="1" si="99"/>
        <v>nie</v>
      </c>
      <c r="F1284" s="456"/>
      <c r="G1284" s="461" t="str">
        <f>IF(OR($A1284="",COUNTIF($A1284,"* *")&gt;0,LEFT($A1284,1)="7",LEFT($A1284,1)="8"),"",SUMIFS(ZADANIOWY!L$2:L$5251,ZADANIOWY!$D$2:$D$5251,"T",ZADANIOWY!$A$2:$A$5251,$A1284)-C1284)</f>
        <v/>
      </c>
      <c r="H1284" s="462" t="str">
        <f>IF(OR($A1284="",COUNTIF($A1284,"* *")&gt;0,LEFT($A1284,1)="7",LEFT($A1284,1)="8"),"",SUMIFS(ZADANIOWY!M$2:M$5251,ZADANIOWY!$D$2:$D$5251,"T",ZADANIOWY!$A$2:$A$5251,$A1284)-D1284)</f>
        <v/>
      </c>
      <c r="I1284" s="212"/>
      <c r="J1284" s="463" t="str">
        <f t="shared" ca="1" si="97"/>
        <v/>
      </c>
      <c r="K1284" s="464" t="str">
        <f t="shared" ca="1" si="98"/>
        <v/>
      </c>
      <c r="L1284" s="464" t="str">
        <f t="shared" ca="1" si="96"/>
        <v/>
      </c>
    </row>
    <row r="1285" spans="1:12" ht="6" hidden="1" customHeight="1" x14ac:dyDescent="0.25">
      <c r="A1285" s="541"/>
      <c r="B1285" s="474"/>
      <c r="C1285" s="487"/>
      <c r="D1285" s="487"/>
      <c r="E1285" s="212" t="str">
        <f t="shared" ca="1" si="99"/>
        <v>nie</v>
      </c>
      <c r="F1285" s="456"/>
      <c r="G1285" s="461" t="str">
        <f>IF(OR($A1285="",COUNTIF($A1285,"* *")&gt;0,LEFT($A1285,1)="7",LEFT($A1285,1)="8"),"",SUMIFS(ZADANIOWY!L$2:L$5251,ZADANIOWY!$D$2:$D$5251,"T",ZADANIOWY!$A$2:$A$5251,$A1285)-C1285)</f>
        <v/>
      </c>
      <c r="H1285" s="462" t="str">
        <f>IF(OR($A1285="",COUNTIF($A1285,"* *")&gt;0,LEFT($A1285,1)="7",LEFT($A1285,1)="8"),"",SUMIFS(ZADANIOWY!M$2:M$5251,ZADANIOWY!$D$2:$D$5251,"T",ZADANIOWY!$A$2:$A$5251,$A1285)-D1285)</f>
        <v/>
      </c>
      <c r="I1285" s="212"/>
      <c r="J1285" s="463" t="str">
        <f t="shared" ca="1" si="97"/>
        <v/>
      </c>
      <c r="K1285" s="464" t="str">
        <f t="shared" si="98"/>
        <v/>
      </c>
      <c r="L1285" s="464" t="str">
        <f t="shared" ca="1" si="96"/>
        <v/>
      </c>
    </row>
    <row r="1286" spans="1:12" hidden="1" x14ac:dyDescent="0.25">
      <c r="A1286" s="542"/>
      <c r="B1286" s="543" t="s">
        <v>1767</v>
      </c>
      <c r="C1286" s="497"/>
      <c r="D1286" s="497"/>
      <c r="E1286" s="212" t="str">
        <f t="shared" ca="1" si="99"/>
        <v>nie</v>
      </c>
      <c r="F1286" s="456"/>
      <c r="G1286" s="461" t="str">
        <f>IF(OR($A1286="",COUNTIF($A1286,"* *")&gt;0,LEFT($A1286,1)="7",LEFT($A1286,1)="8"),"",SUMIFS(ZADANIOWY!L$2:L$5251,ZADANIOWY!$D$2:$D$5251,"T",ZADANIOWY!$A$2:$A$5251,$A1286)-C1286)</f>
        <v/>
      </c>
      <c r="H1286" s="462" t="str">
        <f>IF(OR($A1286="",COUNTIF($A1286,"* *")&gt;0,LEFT($A1286,1)="7",LEFT($A1286,1)="8"),"",SUMIFS(ZADANIOWY!M$2:M$5251,ZADANIOWY!$D$2:$D$5251,"T",ZADANIOWY!$A$2:$A$5251,$A1286)-D1286)</f>
        <v/>
      </c>
      <c r="I1286" s="212"/>
      <c r="J1286" s="463" t="str">
        <f t="shared" ca="1" si="97"/>
        <v/>
      </c>
      <c r="K1286" s="464" t="str">
        <f t="shared" si="98"/>
        <v/>
      </c>
      <c r="L1286" s="464" t="str">
        <f t="shared" ref="L1286:L1327" ca="1" si="100">IF(OR(K1286="",COUNTIF($K$6:$K$1328,K1286)&gt;1),"",RIGHT(B1286,LEN(B1286)-FIND(":",B1286)-1))</f>
        <v/>
      </c>
    </row>
    <row r="1287" spans="1:12" ht="6" hidden="1" customHeight="1" x14ac:dyDescent="0.25">
      <c r="A1287" s="541"/>
      <c r="B1287" s="474"/>
      <c r="C1287" s="487"/>
      <c r="D1287" s="487"/>
      <c r="E1287" s="212" t="str">
        <f t="shared" ca="1" si="99"/>
        <v>nie</v>
      </c>
      <c r="F1287" s="456"/>
      <c r="G1287" s="461" t="str">
        <f>IF(OR($A1287="",COUNTIF($A1287,"* *")&gt;0,LEFT($A1287,1)="7",LEFT($A1287,1)="8"),"",SUMIFS(ZADANIOWY!L$2:L$5251,ZADANIOWY!$D$2:$D$5251,"T",ZADANIOWY!$A$2:$A$5251,$A1287)-C1287)</f>
        <v/>
      </c>
      <c r="H1287" s="462" t="str">
        <f>IF(OR($A1287="",COUNTIF($A1287,"* *")&gt;0,LEFT($A1287,1)="7",LEFT($A1287,1)="8"),"",SUMIFS(ZADANIOWY!M$2:M$5251,ZADANIOWY!$D$2:$D$5251,"T",ZADANIOWY!$A$2:$A$5251,$A1287)-D1287)</f>
        <v/>
      </c>
      <c r="I1287" s="212"/>
      <c r="J1287" s="463" t="str">
        <f t="shared" ca="1" si="97"/>
        <v/>
      </c>
      <c r="K1287" s="464" t="str">
        <f t="shared" si="98"/>
        <v/>
      </c>
      <c r="L1287" s="464" t="str">
        <f t="shared" ca="1" si="100"/>
        <v/>
      </c>
    </row>
    <row r="1288" spans="1:12" hidden="1" x14ac:dyDescent="0.25">
      <c r="A1288" s="542"/>
      <c r="C1288" s="489"/>
      <c r="D1288" s="489"/>
      <c r="E1288" s="212" t="str">
        <f t="shared" ca="1" si="99"/>
        <v>nie</v>
      </c>
      <c r="F1288" s="456"/>
      <c r="G1288" s="461" t="str">
        <f>IF(OR($A1288="",COUNTIF($A1288,"* *")&gt;0,LEFT($A1288,1)="7",LEFT($A1288,1)="8"),"",SUMIFS(ZADANIOWY!L$2:L$5251,ZADANIOWY!$D$2:$D$5251,"T",ZADANIOWY!$A$2:$A$5251,$A1288)-C1288)</f>
        <v/>
      </c>
      <c r="H1288" s="462" t="str">
        <f>IF(OR($A1288="",COUNTIF($A1288,"* *")&gt;0,LEFT($A1288,1)="7",LEFT($A1288,1)="8"),"",SUMIFS(ZADANIOWY!M$2:M$5251,ZADANIOWY!$D$2:$D$5251,"T",ZADANIOWY!$A$2:$A$5251,$A1288)-D1288)</f>
        <v/>
      </c>
      <c r="I1288" s="212"/>
      <c r="J1288" s="463" t="str">
        <f t="shared" ca="1" si="97"/>
        <v/>
      </c>
      <c r="K1288" s="464" t="str">
        <f t="shared" si="98"/>
        <v/>
      </c>
      <c r="L1288" s="464" t="str">
        <f t="shared" ca="1" si="100"/>
        <v/>
      </c>
    </row>
    <row r="1289" spans="1:12" ht="6" hidden="1" customHeight="1" x14ac:dyDescent="0.25">
      <c r="A1289" s="541"/>
      <c r="B1289" s="474"/>
      <c r="C1289" s="487"/>
      <c r="D1289" s="487"/>
      <c r="E1289" s="212" t="str">
        <f t="shared" ca="1" si="99"/>
        <v>nie</v>
      </c>
      <c r="F1289" s="456"/>
      <c r="G1289" s="461" t="str">
        <f>IF(OR($A1289="",COUNTIF($A1289,"* *")&gt;0,LEFT($A1289,1)="7",LEFT($A1289,1)="8"),"",SUMIFS(ZADANIOWY!L$2:L$5251,ZADANIOWY!$D$2:$D$5251,"T",ZADANIOWY!$A$2:$A$5251,$A1289)-C1289)</f>
        <v/>
      </c>
      <c r="H1289" s="462" t="str">
        <f>IF(OR($A1289="",COUNTIF($A1289,"* *")&gt;0,LEFT($A1289,1)="7",LEFT($A1289,1)="8"),"",SUMIFS(ZADANIOWY!M$2:M$5251,ZADANIOWY!$D$2:$D$5251,"T",ZADANIOWY!$A$2:$A$5251,$A1289)-D1289)</f>
        <v/>
      </c>
      <c r="I1289" s="212"/>
      <c r="J1289" s="463" t="str">
        <f t="shared" ca="1" si="97"/>
        <v/>
      </c>
      <c r="K1289" s="464" t="str">
        <f t="shared" si="98"/>
        <v/>
      </c>
      <c r="L1289" s="464" t="str">
        <f t="shared" ca="1" si="100"/>
        <v/>
      </c>
    </row>
    <row r="1290" spans="1:12" hidden="1" x14ac:dyDescent="0.25">
      <c r="A1290" s="526" t="s">
        <v>668</v>
      </c>
      <c r="B1290" s="501" t="s">
        <v>1528</v>
      </c>
      <c r="C1290" s="494">
        <f>VLOOKUP(A1290,ZADANIOWY!$A$4:$M$5251,12,0)</f>
        <v>0</v>
      </c>
      <c r="D1290" s="494">
        <f>VLOOKUP(A1290,ZADANIOWY!$A$4:$M$5251,13,0)</f>
        <v>0</v>
      </c>
      <c r="E1290" s="212" t="str">
        <f t="shared" ca="1" si="99"/>
        <v>nie</v>
      </c>
      <c r="F1290" s="456"/>
      <c r="G1290" s="461">
        <f>IF(OR($A1290="",COUNTIF($A1290,"* *")&gt;0,LEFT($A1290,1)="7",LEFT($A1290,1)="8"),"",SUMIFS(ZADANIOWY!L$2:L$5251,ZADANIOWY!$D$2:$D$5251,"T",ZADANIOWY!$A$2:$A$5251,$A1290)-C1290)</f>
        <v>0</v>
      </c>
      <c r="H1290" s="462">
        <f>IF(OR($A1290="",COUNTIF($A1290,"* *")&gt;0,LEFT($A1290,1)="7",LEFT($A1290,1)="8"),"",SUMIFS(ZADANIOWY!M$2:M$5251,ZADANIOWY!$D$2:$D$5251,"T",ZADANIOWY!$A$2:$A$5251,$A1290)-D1290)</f>
        <v>0</v>
      </c>
      <c r="I1290" s="212"/>
      <c r="J1290" s="463" t="str">
        <f t="shared" ca="1" si="97"/>
        <v/>
      </c>
      <c r="K1290" s="464" t="str">
        <f t="shared" si="98"/>
        <v/>
      </c>
      <c r="L1290" s="464" t="str">
        <f t="shared" ca="1" si="100"/>
        <v/>
      </c>
    </row>
    <row r="1291" spans="1:12" ht="6" hidden="1" customHeight="1" x14ac:dyDescent="0.25">
      <c r="A1291" s="542"/>
      <c r="C1291" s="489"/>
      <c r="D1291" s="489"/>
      <c r="E1291" s="212" t="str">
        <f t="shared" ca="1" si="99"/>
        <v>nie</v>
      </c>
      <c r="F1291" s="456"/>
      <c r="G1291" s="461" t="str">
        <f>IF(OR($A1291="",COUNTIF($A1291,"* *")&gt;0,LEFT($A1291,1)="7",LEFT($A1291,1)="8"),"",SUMIFS(ZADANIOWY!L$2:L$5251,ZADANIOWY!$D$2:$D$5251,"T",ZADANIOWY!$A$2:$A$5251,$A1291)-C1291)</f>
        <v/>
      </c>
      <c r="H1291" s="462" t="str">
        <f>IF(OR($A1291="",COUNTIF($A1291,"* *")&gt;0,LEFT($A1291,1)="7",LEFT($A1291,1)="8"),"",SUMIFS(ZADANIOWY!M$2:M$5251,ZADANIOWY!$D$2:$D$5251,"T",ZADANIOWY!$A$2:$A$5251,$A1291)-D1291)</f>
        <v/>
      </c>
      <c r="I1291" s="212"/>
      <c r="J1291" s="463" t="str">
        <f t="shared" ca="1" si="97"/>
        <v/>
      </c>
      <c r="K1291" s="464" t="str">
        <f t="shared" si="98"/>
        <v/>
      </c>
      <c r="L1291" s="464" t="str">
        <f t="shared" ca="1" si="100"/>
        <v/>
      </c>
    </row>
    <row r="1292" spans="1:12" hidden="1" x14ac:dyDescent="0.25">
      <c r="A1292" s="542"/>
      <c r="B1292" s="543" t="s">
        <v>1450</v>
      </c>
      <c r="C1292" s="497"/>
      <c r="D1292" s="497"/>
      <c r="E1292" s="212" t="str">
        <f t="shared" ca="1" si="99"/>
        <v>nie</v>
      </c>
      <c r="F1292" s="456"/>
      <c r="G1292" s="461" t="str">
        <f>IF(OR($A1292="",COUNTIF($A1292,"* *")&gt;0,LEFT($A1292,1)="7",LEFT($A1292,1)="8"),"",SUMIFS(ZADANIOWY!L$2:L$5251,ZADANIOWY!$D$2:$D$5251,"T",ZADANIOWY!$A$2:$A$5251,$A1292)-C1292)</f>
        <v/>
      </c>
      <c r="H1292" s="462" t="str">
        <f>IF(OR($A1292="",COUNTIF($A1292,"* *")&gt;0,LEFT($A1292,1)="7",LEFT($A1292,1)="8"),"",SUMIFS(ZADANIOWY!M$2:M$5251,ZADANIOWY!$D$2:$D$5251,"T",ZADANIOWY!$A$2:$A$5251,$A1292)-D1292)</f>
        <v/>
      </c>
      <c r="I1292" s="212"/>
      <c r="J1292" s="463" t="str">
        <f t="shared" ca="1" si="97"/>
        <v/>
      </c>
      <c r="K1292" s="464" t="str">
        <f t="shared" ca="1" si="98"/>
        <v/>
      </c>
      <c r="L1292" s="464" t="str">
        <f t="shared" ca="1" si="100"/>
        <v/>
      </c>
    </row>
    <row r="1293" spans="1:12" ht="6" hidden="1" customHeight="1" x14ac:dyDescent="0.25">
      <c r="A1293" s="541"/>
      <c r="B1293" s="474"/>
      <c r="C1293" s="487"/>
      <c r="D1293" s="487"/>
      <c r="E1293" s="212" t="str">
        <f t="shared" ca="1" si="99"/>
        <v>nie</v>
      </c>
      <c r="F1293" s="456"/>
      <c r="G1293" s="461" t="str">
        <f>IF(OR($A1293="",COUNTIF($A1293,"* *")&gt;0,LEFT($A1293,1)="7",LEFT($A1293,1)="8"),"",SUMIFS(ZADANIOWY!L$2:L$5251,ZADANIOWY!$D$2:$D$5251,"T",ZADANIOWY!$A$2:$A$5251,$A1293)-C1293)</f>
        <v/>
      </c>
      <c r="H1293" s="462" t="str">
        <f>IF(OR($A1293="",COUNTIF($A1293,"* *")&gt;0,LEFT($A1293,1)="7",LEFT($A1293,1)="8"),"",SUMIFS(ZADANIOWY!M$2:M$5251,ZADANIOWY!$D$2:$D$5251,"T",ZADANIOWY!$A$2:$A$5251,$A1293)-D1293)</f>
        <v/>
      </c>
      <c r="I1293" s="212"/>
      <c r="J1293" s="463" t="str">
        <f t="shared" ca="1" si="97"/>
        <v/>
      </c>
      <c r="K1293" s="464" t="str">
        <f t="shared" si="98"/>
        <v/>
      </c>
      <c r="L1293" s="464" t="str">
        <f t="shared" ca="1" si="100"/>
        <v/>
      </c>
    </row>
    <row r="1294" spans="1:12" hidden="1" x14ac:dyDescent="0.25">
      <c r="A1294" s="542"/>
      <c r="B1294" s="543" t="s">
        <v>1514</v>
      </c>
      <c r="C1294" s="497"/>
      <c r="D1294" s="497"/>
      <c r="E1294" s="212" t="str">
        <f t="shared" ca="1" si="99"/>
        <v>nie</v>
      </c>
      <c r="F1294" s="456"/>
      <c r="G1294" s="461" t="str">
        <f>IF(OR($A1294="",COUNTIF($A1294,"* *")&gt;0,LEFT($A1294,1)="7",LEFT($A1294,1)="8"),"",SUMIFS(ZADANIOWY!L$2:L$5251,ZADANIOWY!$D$2:$D$5251,"T",ZADANIOWY!$A$2:$A$5251,$A1294)-C1294)</f>
        <v/>
      </c>
      <c r="H1294" s="462" t="str">
        <f>IF(OR($A1294="",COUNTIF($A1294,"* *")&gt;0,LEFT($A1294,1)="7",LEFT($A1294,1)="8"),"",SUMIFS(ZADANIOWY!M$2:M$5251,ZADANIOWY!$D$2:$D$5251,"T",ZADANIOWY!$A$2:$A$5251,$A1294)-D1294)</f>
        <v/>
      </c>
      <c r="I1294" s="212"/>
      <c r="J1294" s="463" t="str">
        <f t="shared" ca="1" si="97"/>
        <v/>
      </c>
      <c r="K1294" s="464" t="str">
        <f t="shared" si="98"/>
        <v/>
      </c>
      <c r="L1294" s="464" t="str">
        <f t="shared" ca="1" si="100"/>
        <v/>
      </c>
    </row>
    <row r="1295" spans="1:12" ht="6" hidden="1" customHeight="1" x14ac:dyDescent="0.25">
      <c r="A1295" s="541"/>
      <c r="B1295" s="474"/>
      <c r="C1295" s="487"/>
      <c r="D1295" s="487"/>
      <c r="E1295" s="212" t="str">
        <f t="shared" ca="1" si="99"/>
        <v>nie</v>
      </c>
      <c r="F1295" s="456"/>
      <c r="G1295" s="461" t="str">
        <f>IF(OR($A1295="",COUNTIF($A1295,"* *")&gt;0,LEFT($A1295,1)="7",LEFT($A1295,1)="8"),"",SUMIFS(ZADANIOWY!L$2:L$5251,ZADANIOWY!$D$2:$D$5251,"T",ZADANIOWY!$A$2:$A$5251,$A1295)-C1295)</f>
        <v/>
      </c>
      <c r="H1295" s="462" t="str">
        <f>IF(OR($A1295="",COUNTIF($A1295,"* *")&gt;0,LEFT($A1295,1)="7",LEFT($A1295,1)="8"),"",SUMIFS(ZADANIOWY!M$2:M$5251,ZADANIOWY!$D$2:$D$5251,"T",ZADANIOWY!$A$2:$A$5251,$A1295)-D1295)</f>
        <v/>
      </c>
      <c r="I1295" s="212"/>
      <c r="J1295" s="463" t="str">
        <f t="shared" ca="1" si="97"/>
        <v/>
      </c>
      <c r="K1295" s="464" t="str">
        <f t="shared" si="98"/>
        <v/>
      </c>
      <c r="L1295" s="464" t="str">
        <f t="shared" ca="1" si="100"/>
        <v/>
      </c>
    </row>
    <row r="1296" spans="1:12" hidden="1" x14ac:dyDescent="0.25">
      <c r="A1296" s="542"/>
      <c r="C1296" s="489"/>
      <c r="D1296" s="489"/>
      <c r="E1296" s="212" t="str">
        <f t="shared" ca="1" si="99"/>
        <v>nie</v>
      </c>
      <c r="F1296" s="456"/>
      <c r="G1296" s="461" t="str">
        <f>IF(OR($A1296="",COUNTIF($A1296,"* *")&gt;0,LEFT($A1296,1)="7",LEFT($A1296,1)="8"),"",SUMIFS(ZADANIOWY!L$2:L$5251,ZADANIOWY!$D$2:$D$5251,"T",ZADANIOWY!$A$2:$A$5251,$A1296)-C1296)</f>
        <v/>
      </c>
      <c r="H1296" s="462" t="str">
        <f>IF(OR($A1296="",COUNTIF($A1296,"* *")&gt;0,LEFT($A1296,1)="7",LEFT($A1296,1)="8"),"",SUMIFS(ZADANIOWY!M$2:M$5251,ZADANIOWY!$D$2:$D$5251,"T",ZADANIOWY!$A$2:$A$5251,$A1296)-D1296)</f>
        <v/>
      </c>
      <c r="I1296" s="212"/>
      <c r="J1296" s="463" t="str">
        <f t="shared" ca="1" si="97"/>
        <v/>
      </c>
      <c r="K1296" s="464" t="str">
        <f t="shared" si="98"/>
        <v/>
      </c>
      <c r="L1296" s="464" t="str">
        <f t="shared" ca="1" si="100"/>
        <v/>
      </c>
    </row>
    <row r="1297" spans="1:12" ht="6" hidden="1" customHeight="1" x14ac:dyDescent="0.25">
      <c r="A1297" s="541"/>
      <c r="B1297" s="474"/>
      <c r="C1297" s="487"/>
      <c r="D1297" s="487"/>
      <c r="E1297" s="212" t="str">
        <f t="shared" ca="1" si="99"/>
        <v>nie</v>
      </c>
      <c r="F1297" s="456"/>
      <c r="G1297" s="461" t="str">
        <f>IF(OR($A1297="",COUNTIF($A1297,"* *")&gt;0,LEFT($A1297,1)="7",LEFT($A1297,1)="8"),"",SUMIFS(ZADANIOWY!L$2:L$5251,ZADANIOWY!$D$2:$D$5251,"T",ZADANIOWY!$A$2:$A$5251,$A1297)-C1297)</f>
        <v/>
      </c>
      <c r="H1297" s="462" t="str">
        <f>IF(OR($A1297="",COUNTIF($A1297,"* *")&gt;0,LEFT($A1297,1)="7",LEFT($A1297,1)="8"),"",SUMIFS(ZADANIOWY!M$2:M$5251,ZADANIOWY!$D$2:$D$5251,"T",ZADANIOWY!$A$2:$A$5251,$A1297)-D1297)</f>
        <v/>
      </c>
      <c r="I1297" s="212"/>
      <c r="J1297" s="463" t="str">
        <f t="shared" ca="1" si="97"/>
        <v/>
      </c>
      <c r="K1297" s="464" t="str">
        <f t="shared" si="98"/>
        <v/>
      </c>
      <c r="L1297" s="464" t="str">
        <f t="shared" ca="1" si="100"/>
        <v/>
      </c>
    </row>
    <row r="1298" spans="1:12" x14ac:dyDescent="0.25">
      <c r="A1298" s="518" t="s">
        <v>670</v>
      </c>
      <c r="B1298" s="519" t="s">
        <v>671</v>
      </c>
      <c r="C1298" s="520">
        <f>C1300+C1318</f>
        <v>705000</v>
      </c>
      <c r="D1298" s="520">
        <f>D1300+D1318</f>
        <v>0</v>
      </c>
      <c r="E1298" s="212" t="str">
        <f t="shared" ca="1" si="99"/>
        <v>tak</v>
      </c>
      <c r="F1298" s="456"/>
      <c r="G1298" s="461">
        <f>IF(OR($A1298="",COUNTIF($A1298,"* *")&gt;0,LEFT($A1298,1)="7",LEFT($A1298,1)="8"),"",SUMIFS(ZADANIOWY!L$2:L$5251,ZADANIOWY!$D$2:$D$5251,"T",ZADANIOWY!$A$2:$A$5251,$A1298)-C1298)</f>
        <v>0</v>
      </c>
      <c r="H1298" s="462">
        <f>IF(OR($A1298="",COUNTIF($A1298,"* *")&gt;0,LEFT($A1298,1)="7",LEFT($A1298,1)="8"),"",SUMIFS(ZADANIOWY!M$2:M$5251,ZADANIOWY!$D$2:$D$5251,"T",ZADANIOWY!$A$2:$A$5251,$A1298)-D1298)</f>
        <v>0</v>
      </c>
      <c r="I1298" s="212"/>
      <c r="J1298" s="463" t="str">
        <f t="shared" ca="1" si="97"/>
        <v>XI</v>
      </c>
      <c r="K1298" s="464" t="str">
        <f t="shared" si="98"/>
        <v/>
      </c>
      <c r="L1298" s="464" t="str">
        <f t="shared" ca="1" si="100"/>
        <v/>
      </c>
    </row>
    <row r="1299" spans="1:12" ht="6" customHeight="1" x14ac:dyDescent="0.25">
      <c r="A1299" s="522"/>
      <c r="B1299" s="470"/>
      <c r="C1299" s="465"/>
      <c r="D1299" s="465"/>
      <c r="E1299" s="212" t="str">
        <f t="shared" ca="1" si="99"/>
        <v>tak</v>
      </c>
      <c r="F1299" s="456"/>
      <c r="G1299" s="461" t="str">
        <f>IF(OR($A1299="",COUNTIF($A1299,"* *")&gt;0,LEFT($A1299,1)="7",LEFT($A1299,1)="8"),"",SUMIFS(ZADANIOWY!L$2:L$5251,ZADANIOWY!$D$2:$D$5251,"T",ZADANIOWY!$A$2:$A$5251,$A1299)-C1299)</f>
        <v/>
      </c>
      <c r="H1299" s="462" t="str">
        <f>IF(OR($A1299="",COUNTIF($A1299,"* *")&gt;0,LEFT($A1299,1)="7",LEFT($A1299,1)="8"),"",SUMIFS(ZADANIOWY!M$2:M$5251,ZADANIOWY!$D$2:$D$5251,"T",ZADANIOWY!$A$2:$A$5251,$A1299)-D1299)</f>
        <v/>
      </c>
      <c r="I1299" s="212"/>
      <c r="J1299" s="463" t="str">
        <f t="shared" ca="1" si="97"/>
        <v>XI</v>
      </c>
      <c r="K1299" s="464" t="str">
        <f t="shared" si="98"/>
        <v/>
      </c>
      <c r="L1299" s="464" t="str">
        <f t="shared" ca="1" si="100"/>
        <v/>
      </c>
    </row>
    <row r="1300" spans="1:12" x14ac:dyDescent="0.25">
      <c r="A1300" s="523" t="s">
        <v>673</v>
      </c>
      <c r="B1300" s="524" t="s">
        <v>1529</v>
      </c>
      <c r="C1300" s="525">
        <f>C1302+C1310</f>
        <v>705000</v>
      </c>
      <c r="D1300" s="525">
        <f>D1302+D1310</f>
        <v>0</v>
      </c>
      <c r="E1300" s="212" t="str">
        <f t="shared" ca="1" si="99"/>
        <v>tak</v>
      </c>
      <c r="F1300" s="456"/>
      <c r="G1300" s="461">
        <f>IF(OR($A1300="",COUNTIF($A1300,"* *")&gt;0,LEFT($A1300,1)="7",LEFT($A1300,1)="8"),"",SUMIFS(ZADANIOWY!L$2:L$5251,ZADANIOWY!$D$2:$D$5251,"T",ZADANIOWY!$A$2:$A$5251,$A1300)-C1300)</f>
        <v>0</v>
      </c>
      <c r="H1300" s="462">
        <f>IF(OR($A1300="",COUNTIF($A1300,"* *")&gt;0,LEFT($A1300,1)="7",LEFT($A1300,1)="8"),"",SUMIFS(ZADANIOWY!M$2:M$5251,ZADANIOWY!$D$2:$D$5251,"T",ZADANIOWY!$A$2:$A$5251,$A1300)-D1300)</f>
        <v>0</v>
      </c>
      <c r="I1300" s="212"/>
      <c r="J1300" s="463" t="str">
        <f t="shared" ca="1" si="97"/>
        <v>XI/1</v>
      </c>
      <c r="K1300" s="464" t="str">
        <f t="shared" si="98"/>
        <v/>
      </c>
      <c r="L1300" s="464" t="str">
        <f t="shared" ca="1" si="100"/>
        <v/>
      </c>
    </row>
    <row r="1301" spans="1:12" ht="6" customHeight="1" x14ac:dyDescent="0.25">
      <c r="A1301" s="522"/>
      <c r="B1301" s="470"/>
      <c r="C1301" s="465"/>
      <c r="D1301" s="465"/>
      <c r="E1301" s="212" t="str">
        <f t="shared" ca="1" si="99"/>
        <v>tak</v>
      </c>
      <c r="F1301" s="456"/>
      <c r="G1301" s="461" t="str">
        <f>IF(OR($A1301="",COUNTIF($A1301,"* *")&gt;0,LEFT($A1301,1)="7",LEFT($A1301,1)="8"),"",SUMIFS(ZADANIOWY!L$2:L$5251,ZADANIOWY!$D$2:$D$5251,"T",ZADANIOWY!$A$2:$A$5251,$A1301)-C1301)</f>
        <v/>
      </c>
      <c r="H1301" s="462" t="str">
        <f>IF(OR($A1301="",COUNTIF($A1301,"* *")&gt;0,LEFT($A1301,1)="7",LEFT($A1301,1)="8"),"",SUMIFS(ZADANIOWY!M$2:M$5251,ZADANIOWY!$D$2:$D$5251,"T",ZADANIOWY!$A$2:$A$5251,$A1301)-D1301)</f>
        <v/>
      </c>
      <c r="I1301" s="212"/>
      <c r="J1301" s="463" t="str">
        <f t="shared" ca="1" si="97"/>
        <v>XI/1</v>
      </c>
      <c r="K1301" s="464" t="str">
        <f t="shared" si="98"/>
        <v/>
      </c>
      <c r="L1301" s="464" t="str">
        <f t="shared" ca="1" si="100"/>
        <v/>
      </c>
    </row>
    <row r="1302" spans="1:12" x14ac:dyDescent="0.25">
      <c r="A1302" s="526" t="s">
        <v>675</v>
      </c>
      <c r="B1302" s="501" t="s">
        <v>1530</v>
      </c>
      <c r="C1302" s="494">
        <f>VLOOKUP(A1302,ZADANIOWY!$A$4:$M$5251,12,0)</f>
        <v>705000</v>
      </c>
      <c r="D1302" s="494">
        <f>VLOOKUP(A1302,ZADANIOWY!$A$4:$M$5251,13,0)</f>
        <v>0</v>
      </c>
      <c r="E1302" s="212" t="str">
        <f t="shared" ca="1" si="99"/>
        <v>tak</v>
      </c>
      <c r="F1302" s="456"/>
      <c r="G1302" s="461">
        <f>IF(OR($A1302="",COUNTIF($A1302,"* *")&gt;0,LEFT($A1302,1)="7",LEFT($A1302,1)="8"),"",SUMIFS(ZADANIOWY!L$2:L$5251,ZADANIOWY!$D$2:$D$5251,"T",ZADANIOWY!$A$2:$A$5251,$A1302)-C1302)</f>
        <v>0</v>
      </c>
      <c r="H1302" s="462">
        <f>IF(OR($A1302="",COUNTIF($A1302,"* *")&gt;0,LEFT($A1302,1)="7",LEFT($A1302,1)="8"),"",SUMIFS(ZADANIOWY!M$2:M$5251,ZADANIOWY!$D$2:$D$5251,"T",ZADANIOWY!$A$2:$A$5251,$A1302)-D1302)</f>
        <v>0</v>
      </c>
      <c r="I1302" s="212"/>
      <c r="J1302" s="463" t="str">
        <f t="shared" ca="1" si="97"/>
        <v>B/XI/1/1</v>
      </c>
      <c r="K1302" s="464" t="str">
        <f t="shared" si="98"/>
        <v/>
      </c>
      <c r="L1302" s="464" t="str">
        <f t="shared" ca="1" si="100"/>
        <v/>
      </c>
    </row>
    <row r="1303" spans="1:12" ht="6" customHeight="1" x14ac:dyDescent="0.25">
      <c r="A1303" s="522"/>
      <c r="B1303" s="470"/>
      <c r="C1303" s="465"/>
      <c r="D1303" s="465"/>
      <c r="E1303" s="212" t="str">
        <f t="shared" ca="1" si="99"/>
        <v>tak</v>
      </c>
      <c r="F1303" s="456"/>
      <c r="G1303" s="461" t="str">
        <f>IF(OR($A1303="",COUNTIF($A1303,"* *")&gt;0,LEFT($A1303,1)="7",LEFT($A1303,1)="8"),"",SUMIFS(ZADANIOWY!L$2:L$5251,ZADANIOWY!$D$2:$D$5251,"T",ZADANIOWY!$A$2:$A$5251,$A1303)-C1303)</f>
        <v/>
      </c>
      <c r="H1303" s="462" t="str">
        <f>IF(OR($A1303="",COUNTIF($A1303,"* *")&gt;0,LEFT($A1303,1)="7",LEFT($A1303,1)="8"),"",SUMIFS(ZADANIOWY!M$2:M$5251,ZADANIOWY!$D$2:$D$5251,"T",ZADANIOWY!$A$2:$A$5251,$A1303)-D1303)</f>
        <v/>
      </c>
      <c r="I1303" s="212"/>
      <c r="J1303" s="463" t="str">
        <f t="shared" ca="1" si="97"/>
        <v>B/XI/1/1</v>
      </c>
      <c r="K1303" s="464" t="str">
        <f t="shared" si="98"/>
        <v/>
      </c>
      <c r="L1303" s="464" t="str">
        <f t="shared" ca="1" si="100"/>
        <v/>
      </c>
    </row>
    <row r="1304" spans="1:12" x14ac:dyDescent="0.25">
      <c r="A1304" s="541"/>
      <c r="B1304" s="545" t="s">
        <v>1378</v>
      </c>
      <c r="C1304" s="544"/>
      <c r="D1304" s="544"/>
      <c r="E1304" s="212" t="str">
        <f t="shared" ca="1" si="99"/>
        <v>tak</v>
      </c>
      <c r="F1304" s="456"/>
      <c r="G1304" s="461" t="str">
        <f>IF(OR($A1304="",COUNTIF($A1304,"* *")&gt;0,LEFT($A1304,1)="7",LEFT($A1304,1)="8"),"",SUMIFS(ZADANIOWY!L$2:L$5251,ZADANIOWY!$D$2:$D$5251,"T",ZADANIOWY!$A$2:$A$5251,$A1304)-C1304)</f>
        <v/>
      </c>
      <c r="H1304" s="462" t="str">
        <f>IF(OR($A1304="",COUNTIF($A1304,"* *")&gt;0,LEFT($A1304,1)="7",LEFT($A1304,1)="8"),"",SUMIFS(ZADANIOWY!M$2:M$5251,ZADANIOWY!$D$2:$D$5251,"T",ZADANIOWY!$A$2:$A$5251,$A1304)-D1304)</f>
        <v/>
      </c>
      <c r="I1304" s="212"/>
      <c r="J1304" s="463" t="str">
        <f t="shared" ca="1" si="97"/>
        <v>B/XI/1/1</v>
      </c>
      <c r="K1304" s="464" t="str">
        <f t="shared" ca="1" si="98"/>
        <v>B/XI/1/1</v>
      </c>
      <c r="L1304" s="464" t="str">
        <f t="shared" ca="1" si="100"/>
        <v>Wydział Budżetowo-Księgowy</v>
      </c>
    </row>
    <row r="1305" spans="1:12" ht="6" customHeight="1" x14ac:dyDescent="0.25">
      <c r="A1305" s="541"/>
      <c r="B1305" s="474"/>
      <c r="C1305" s="487"/>
      <c r="D1305" s="487"/>
      <c r="E1305" s="212" t="str">
        <f t="shared" ca="1" si="99"/>
        <v>tak</v>
      </c>
      <c r="F1305" s="456"/>
      <c r="G1305" s="461" t="str">
        <f>IF(OR($A1305="",COUNTIF($A1305,"* *")&gt;0,LEFT($A1305,1)="7",LEFT($A1305,1)="8"),"",SUMIFS(ZADANIOWY!L$2:L$5251,ZADANIOWY!$D$2:$D$5251,"T",ZADANIOWY!$A$2:$A$5251,$A1305)-C1305)</f>
        <v/>
      </c>
      <c r="H1305" s="462" t="str">
        <f>IF(OR($A1305="",COUNTIF($A1305,"* *")&gt;0,LEFT($A1305,1)="7",LEFT($A1305,1)="8"),"",SUMIFS(ZADANIOWY!M$2:M$5251,ZADANIOWY!$D$2:$D$5251,"T",ZADANIOWY!$A$2:$A$5251,$A1305)-D1305)</f>
        <v/>
      </c>
      <c r="I1305" s="212"/>
      <c r="J1305" s="463" t="str">
        <f t="shared" ca="1" si="97"/>
        <v>B/XI/1/1</v>
      </c>
      <c r="K1305" s="464" t="str">
        <f t="shared" si="98"/>
        <v/>
      </c>
      <c r="L1305" s="464" t="str">
        <f t="shared" ca="1" si="100"/>
        <v/>
      </c>
    </row>
    <row r="1306" spans="1:12" x14ac:dyDescent="0.25">
      <c r="A1306" s="542"/>
      <c r="B1306" s="543" t="s">
        <v>1456</v>
      </c>
      <c r="C1306" s="497"/>
      <c r="D1306" s="497"/>
      <c r="E1306" s="212" t="str">
        <f t="shared" ca="1" si="99"/>
        <v>tak</v>
      </c>
      <c r="F1306" s="456"/>
      <c r="G1306" s="461" t="str">
        <f>IF(OR($A1306="",COUNTIF($A1306,"* *")&gt;0,LEFT($A1306,1)="7",LEFT($A1306,1)="8"),"",SUMIFS(ZADANIOWY!L$2:L$5251,ZADANIOWY!$D$2:$D$5251,"T",ZADANIOWY!$A$2:$A$5251,$A1306)-C1306)</f>
        <v/>
      </c>
      <c r="H1306" s="462" t="str">
        <f>IF(OR($A1306="",COUNTIF($A1306,"* *")&gt;0,LEFT($A1306,1)="7",LEFT($A1306,1)="8"),"",SUMIFS(ZADANIOWY!M$2:M$5251,ZADANIOWY!$D$2:$D$5251,"T",ZADANIOWY!$A$2:$A$5251,$A1306)-D1306)</f>
        <v/>
      </c>
      <c r="I1306" s="212"/>
      <c r="J1306" s="463" t="str">
        <f t="shared" ca="1" si="97"/>
        <v>B/XI/1/1</v>
      </c>
      <c r="K1306" s="464" t="str">
        <f t="shared" si="98"/>
        <v/>
      </c>
      <c r="L1306" s="464" t="str">
        <f t="shared" ca="1" si="100"/>
        <v/>
      </c>
    </row>
    <row r="1307" spans="1:12" ht="6" customHeight="1" x14ac:dyDescent="0.25">
      <c r="A1307" s="542"/>
      <c r="C1307" s="489"/>
      <c r="D1307" s="489"/>
      <c r="E1307" s="212" t="str">
        <f t="shared" ca="1" si="99"/>
        <v>tak</v>
      </c>
      <c r="F1307" s="456"/>
      <c r="G1307" s="461" t="str">
        <f>IF(OR($A1307="",COUNTIF($A1307,"* *")&gt;0,LEFT($A1307,1)="7",LEFT($A1307,1)="8"),"",SUMIFS(ZADANIOWY!L$2:L$5251,ZADANIOWY!$D$2:$D$5251,"T",ZADANIOWY!$A$2:$A$5251,$A1307)-C1307)</f>
        <v/>
      </c>
      <c r="H1307" s="462" t="str">
        <f>IF(OR($A1307="",COUNTIF($A1307,"* *")&gt;0,LEFT($A1307,1)="7",LEFT($A1307,1)="8"),"",SUMIFS(ZADANIOWY!M$2:M$5251,ZADANIOWY!$D$2:$D$5251,"T",ZADANIOWY!$A$2:$A$5251,$A1307)-D1307)</f>
        <v/>
      </c>
      <c r="I1307" s="212"/>
      <c r="J1307" s="463" t="str">
        <f t="shared" ca="1" si="97"/>
        <v>B/XI/1/1</v>
      </c>
      <c r="K1307" s="464" t="str">
        <f t="shared" si="98"/>
        <v/>
      </c>
      <c r="L1307" s="464" t="str">
        <f t="shared" ca="1" si="100"/>
        <v/>
      </c>
    </row>
    <row r="1308" spans="1:12" x14ac:dyDescent="0.25">
      <c r="A1308" s="542"/>
      <c r="B1308" s="484" t="s">
        <v>1907</v>
      </c>
      <c r="C1308" s="489"/>
      <c r="D1308" s="489"/>
      <c r="E1308" s="212" t="str">
        <f t="shared" ca="1" si="99"/>
        <v>tak</v>
      </c>
      <c r="F1308" s="456"/>
      <c r="G1308" s="461" t="str">
        <f>IF(OR($A1308="",COUNTIF($A1308,"* *")&gt;0,LEFT($A1308,1)="7",LEFT($A1308,1)="8"),"",SUMIFS(ZADANIOWY!L$2:L$5251,ZADANIOWY!$D$2:$D$5251,"T",ZADANIOWY!$A$2:$A$5251,$A1308)-C1308)</f>
        <v/>
      </c>
      <c r="H1308" s="462" t="str">
        <f>IF(OR($A1308="",COUNTIF($A1308,"* *")&gt;0,LEFT($A1308,1)="7",LEFT($A1308,1)="8"),"",SUMIFS(ZADANIOWY!M$2:M$5251,ZADANIOWY!$D$2:$D$5251,"T",ZADANIOWY!$A$2:$A$5251,$A1308)-D1308)</f>
        <v/>
      </c>
      <c r="I1308" s="212"/>
      <c r="J1308" s="463" t="str">
        <f t="shared" ca="1" si="97"/>
        <v>B/XI/1/1</v>
      </c>
      <c r="K1308" s="464" t="str">
        <f t="shared" si="98"/>
        <v/>
      </c>
      <c r="L1308" s="464" t="str">
        <f t="shared" ca="1" si="100"/>
        <v/>
      </c>
    </row>
    <row r="1309" spans="1:12" ht="6" customHeight="1" x14ac:dyDescent="0.25">
      <c r="A1309" s="542"/>
      <c r="C1309" s="489"/>
      <c r="D1309" s="489"/>
      <c r="E1309" s="212" t="str">
        <f t="shared" ca="1" si="99"/>
        <v>tak</v>
      </c>
      <c r="F1309" s="456"/>
      <c r="G1309" s="461" t="str">
        <f>IF(OR($A1309="",COUNTIF($A1309,"* *")&gt;0,LEFT($A1309,1)="7",LEFT($A1309,1)="8"),"",SUMIFS(ZADANIOWY!L$2:L$5251,ZADANIOWY!$D$2:$D$5251,"T",ZADANIOWY!$A$2:$A$5251,$A1309)-C1309)</f>
        <v/>
      </c>
      <c r="H1309" s="462" t="str">
        <f>IF(OR($A1309="",COUNTIF($A1309,"* *")&gt;0,LEFT($A1309,1)="7",LEFT($A1309,1)="8"),"",SUMIFS(ZADANIOWY!M$2:M$5251,ZADANIOWY!$D$2:$D$5251,"T",ZADANIOWY!$A$2:$A$5251,$A1309)-D1309)</f>
        <v/>
      </c>
      <c r="I1309" s="212"/>
      <c r="J1309" s="463" t="str">
        <f t="shared" ca="1" si="97"/>
        <v>B/XI/1/1</v>
      </c>
      <c r="K1309" s="464" t="str">
        <f t="shared" si="98"/>
        <v/>
      </c>
      <c r="L1309" s="464" t="str">
        <f t="shared" ca="1" si="100"/>
        <v/>
      </c>
    </row>
    <row r="1310" spans="1:12" hidden="1" x14ac:dyDescent="0.25">
      <c r="A1310" s="526" t="s">
        <v>726</v>
      </c>
      <c r="B1310" s="501" t="s">
        <v>1531</v>
      </c>
      <c r="C1310" s="494">
        <f>VLOOKUP(A1310,ZADANIOWY!$A$4:$M$5251,12,0)</f>
        <v>0</v>
      </c>
      <c r="D1310" s="494">
        <f>VLOOKUP(A1310,ZADANIOWY!$A$4:$M$5251,13,0)</f>
        <v>0</v>
      </c>
      <c r="E1310" s="212" t="str">
        <f t="shared" ca="1" si="99"/>
        <v>nie</v>
      </c>
      <c r="F1310" s="456"/>
      <c r="G1310" s="461">
        <f>IF(OR($A1310="",COUNTIF($A1310,"* *")&gt;0,LEFT($A1310,1)="7",LEFT($A1310,1)="8"),"",SUMIFS(ZADANIOWY!L$2:L$5251,ZADANIOWY!$D$2:$D$5251,"T",ZADANIOWY!$A$2:$A$5251,$A1310)-C1310)</f>
        <v>0</v>
      </c>
      <c r="H1310" s="462">
        <f>IF(OR($A1310="",COUNTIF($A1310,"* *")&gt;0,LEFT($A1310,1)="7",LEFT($A1310,1)="8"),"",SUMIFS(ZADANIOWY!M$2:M$5251,ZADANIOWY!$D$2:$D$5251,"T",ZADANIOWY!$A$2:$A$5251,$A1310)-D1310)</f>
        <v>0</v>
      </c>
      <c r="I1310" s="212"/>
      <c r="J1310" s="463" t="str">
        <f t="shared" ca="1" si="97"/>
        <v/>
      </c>
      <c r="K1310" s="464" t="str">
        <f t="shared" si="98"/>
        <v/>
      </c>
      <c r="L1310" s="464" t="str">
        <f t="shared" ca="1" si="100"/>
        <v/>
      </c>
    </row>
    <row r="1311" spans="1:12" ht="6" hidden="1" customHeight="1" x14ac:dyDescent="0.25">
      <c r="A1311" s="522"/>
      <c r="B1311" s="470"/>
      <c r="C1311" s="465"/>
      <c r="D1311" s="465"/>
      <c r="E1311" s="212" t="str">
        <f t="shared" ca="1" si="99"/>
        <v>nie</v>
      </c>
      <c r="F1311" s="456"/>
      <c r="G1311" s="461" t="str">
        <f>IF(OR($A1311="",COUNTIF($A1311,"* *")&gt;0,LEFT($A1311,1)="7",LEFT($A1311,1)="8"),"",SUMIFS(ZADANIOWY!L$2:L$5251,ZADANIOWY!$D$2:$D$5251,"T",ZADANIOWY!$A$2:$A$5251,$A1311)-C1311)</f>
        <v/>
      </c>
      <c r="H1311" s="462" t="str">
        <f>IF(OR($A1311="",COUNTIF($A1311,"* *")&gt;0,LEFT($A1311,1)="7",LEFT($A1311,1)="8"),"",SUMIFS(ZADANIOWY!M$2:M$5251,ZADANIOWY!$D$2:$D$5251,"T",ZADANIOWY!$A$2:$A$5251,$A1311)-D1311)</f>
        <v/>
      </c>
      <c r="I1311" s="212"/>
      <c r="J1311" s="463" t="str">
        <f t="shared" ca="1" si="97"/>
        <v/>
      </c>
      <c r="K1311" s="464" t="str">
        <f t="shared" si="98"/>
        <v/>
      </c>
      <c r="L1311" s="464" t="str">
        <f t="shared" ca="1" si="100"/>
        <v/>
      </c>
    </row>
    <row r="1312" spans="1:12" hidden="1" x14ac:dyDescent="0.25">
      <c r="A1312" s="541"/>
      <c r="B1312" s="545" t="s">
        <v>1378</v>
      </c>
      <c r="C1312" s="544"/>
      <c r="D1312" s="544"/>
      <c r="E1312" s="212" t="str">
        <f t="shared" ca="1" si="99"/>
        <v>nie</v>
      </c>
      <c r="F1312" s="456"/>
      <c r="G1312" s="461" t="str">
        <f>IF(OR($A1312="",COUNTIF($A1312,"* *")&gt;0,LEFT($A1312,1)="7",LEFT($A1312,1)="8"),"",SUMIFS(ZADANIOWY!L$2:L$5251,ZADANIOWY!$D$2:$D$5251,"T",ZADANIOWY!$A$2:$A$5251,$A1312)-C1312)</f>
        <v/>
      </c>
      <c r="H1312" s="462" t="str">
        <f>IF(OR($A1312="",COUNTIF($A1312,"* *")&gt;0,LEFT($A1312,1)="7",LEFT($A1312,1)="8"),"",SUMIFS(ZADANIOWY!M$2:M$5251,ZADANIOWY!$D$2:$D$5251,"T",ZADANIOWY!$A$2:$A$5251,$A1312)-D1312)</f>
        <v/>
      </c>
      <c r="I1312" s="212"/>
      <c r="J1312" s="463" t="str">
        <f t="shared" ca="1" si="97"/>
        <v/>
      </c>
      <c r="K1312" s="464" t="str">
        <f t="shared" ca="1" si="98"/>
        <v/>
      </c>
      <c r="L1312" s="464" t="str">
        <f t="shared" ca="1" si="100"/>
        <v/>
      </c>
    </row>
    <row r="1313" spans="1:12" ht="6" hidden="1" customHeight="1" x14ac:dyDescent="0.25">
      <c r="A1313" s="542"/>
      <c r="C1313" s="489"/>
      <c r="D1313" s="489"/>
      <c r="E1313" s="212" t="str">
        <f t="shared" ca="1" si="99"/>
        <v>nie</v>
      </c>
      <c r="F1313" s="456"/>
      <c r="G1313" s="461" t="str">
        <f>IF(OR($A1313="",COUNTIF($A1313,"* *")&gt;0,LEFT($A1313,1)="7",LEFT($A1313,1)="8"),"",SUMIFS(ZADANIOWY!L$2:L$5251,ZADANIOWY!$D$2:$D$5251,"T",ZADANIOWY!$A$2:$A$5251,$A1313)-C1313)</f>
        <v/>
      </c>
      <c r="H1313" s="462" t="str">
        <f>IF(OR($A1313="",COUNTIF($A1313,"* *")&gt;0,LEFT($A1313,1)="7",LEFT($A1313,1)="8"),"",SUMIFS(ZADANIOWY!M$2:M$5251,ZADANIOWY!$D$2:$D$5251,"T",ZADANIOWY!$A$2:$A$5251,$A1313)-D1313)</f>
        <v/>
      </c>
      <c r="I1313" s="212"/>
      <c r="J1313" s="463" t="str">
        <f t="shared" ca="1" si="97"/>
        <v/>
      </c>
      <c r="K1313" s="464" t="str">
        <f t="shared" si="98"/>
        <v/>
      </c>
      <c r="L1313" s="464" t="str">
        <f t="shared" ca="1" si="100"/>
        <v/>
      </c>
    </row>
    <row r="1314" spans="1:12" hidden="1" x14ac:dyDescent="0.25">
      <c r="A1314" s="542"/>
      <c r="B1314" s="543" t="s">
        <v>1456</v>
      </c>
      <c r="C1314" s="497"/>
      <c r="D1314" s="497"/>
      <c r="E1314" s="212" t="str">
        <f t="shared" ref="E1314:E1327" ca="1" si="101">IF(OR(A1314="",COUNTIF(A1314," *")&gt;0),IF(OFFSET(E1314,-1,0)="","sprawdź",OFFSET(E1314,-1,0)),IF(C1314+D1314&gt;0,"tak","nie"))</f>
        <v>nie</v>
      </c>
      <c r="F1314" s="456"/>
      <c r="G1314" s="461" t="str">
        <f>IF(OR($A1314="",COUNTIF($A1314,"* *")&gt;0,LEFT($A1314,1)="7",LEFT($A1314,1)="8"),"",SUMIFS(ZADANIOWY!L$2:L$5251,ZADANIOWY!$D$2:$D$5251,"T",ZADANIOWY!$A$2:$A$5251,$A1314)-C1314)</f>
        <v/>
      </c>
      <c r="H1314" s="462" t="str">
        <f>IF(OR($A1314="",COUNTIF($A1314,"* *")&gt;0,LEFT($A1314,1)="7",LEFT($A1314,1)="8"),"",SUMIFS(ZADANIOWY!M$2:M$5251,ZADANIOWY!$D$2:$D$5251,"T",ZADANIOWY!$A$2:$A$5251,$A1314)-D1314)</f>
        <v/>
      </c>
      <c r="I1314" s="212"/>
      <c r="J1314" s="463" t="str">
        <f t="shared" ca="1" si="97"/>
        <v/>
      </c>
      <c r="K1314" s="464" t="str">
        <f t="shared" si="98"/>
        <v/>
      </c>
      <c r="L1314" s="464" t="str">
        <f t="shared" ca="1" si="100"/>
        <v/>
      </c>
    </row>
    <row r="1315" spans="1:12" ht="6" hidden="1" customHeight="1" x14ac:dyDescent="0.25">
      <c r="A1315" s="542"/>
      <c r="C1315" s="489"/>
      <c r="D1315" s="489"/>
      <c r="E1315" s="212" t="str">
        <f t="shared" ca="1" si="101"/>
        <v>nie</v>
      </c>
      <c r="F1315" s="456"/>
      <c r="G1315" s="461" t="str">
        <f>IF(OR($A1315="",COUNTIF($A1315,"* *")&gt;0,LEFT($A1315,1)="7",LEFT($A1315,1)="8"),"",SUMIFS(ZADANIOWY!L$2:L$5251,ZADANIOWY!$D$2:$D$5251,"T",ZADANIOWY!$A$2:$A$5251,$A1315)-C1315)</f>
        <v/>
      </c>
      <c r="H1315" s="462" t="str">
        <f>IF(OR($A1315="",COUNTIF($A1315,"* *")&gt;0,LEFT($A1315,1)="7",LEFT($A1315,1)="8"),"",SUMIFS(ZADANIOWY!M$2:M$5251,ZADANIOWY!$D$2:$D$5251,"T",ZADANIOWY!$A$2:$A$5251,$A1315)-D1315)</f>
        <v/>
      </c>
      <c r="I1315" s="212"/>
      <c r="J1315" s="463" t="str">
        <f t="shared" ref="J1315:J1327" ca="1" si="102">IF(OR(A1315="",COUNTIF(A1315,"* *")&gt;0,LEFT(A1315,1)="7",LEFT(A1315,1)="8"),OFFSET(J1315,-1,0),IF(C1315+D1315&gt;0,A1315,""))</f>
        <v/>
      </c>
      <c r="K1315" s="464" t="str">
        <f t="shared" ref="K1315:K1327" si="103">IF(COUNTIFS(B1315,"Dysponen*",J1315,"&lt;&gt;")&gt;0,J1315,"")</f>
        <v/>
      </c>
      <c r="L1315" s="464" t="str">
        <f t="shared" ca="1" si="100"/>
        <v/>
      </c>
    </row>
    <row r="1316" spans="1:12" hidden="1" x14ac:dyDescent="0.25">
      <c r="A1316" s="542"/>
      <c r="C1316" s="489"/>
      <c r="D1316" s="489"/>
      <c r="E1316" s="212" t="str">
        <f t="shared" ca="1" si="101"/>
        <v>nie</v>
      </c>
      <c r="F1316" s="456"/>
      <c r="G1316" s="461" t="str">
        <f>IF(OR($A1316="",COUNTIF($A1316,"* *")&gt;0,LEFT($A1316,1)="7",LEFT($A1316,1)="8"),"",SUMIFS(ZADANIOWY!L$2:L$5251,ZADANIOWY!$D$2:$D$5251,"T",ZADANIOWY!$A$2:$A$5251,$A1316)-C1316)</f>
        <v/>
      </c>
      <c r="H1316" s="462" t="str">
        <f>IF(OR($A1316="",COUNTIF($A1316,"* *")&gt;0,LEFT($A1316,1)="7",LEFT($A1316,1)="8"),"",SUMIFS(ZADANIOWY!M$2:M$5251,ZADANIOWY!$D$2:$D$5251,"T",ZADANIOWY!$A$2:$A$5251,$A1316)-D1316)</f>
        <v/>
      </c>
      <c r="I1316" s="212"/>
      <c r="J1316" s="463" t="str">
        <f t="shared" ca="1" si="102"/>
        <v/>
      </c>
      <c r="K1316" s="464" t="str">
        <f t="shared" si="103"/>
        <v/>
      </c>
      <c r="L1316" s="464" t="str">
        <f t="shared" ca="1" si="100"/>
        <v/>
      </c>
    </row>
    <row r="1317" spans="1:12" ht="6" hidden="1" customHeight="1" x14ac:dyDescent="0.25">
      <c r="A1317" s="542"/>
      <c r="C1317" s="489"/>
      <c r="D1317" s="489"/>
      <c r="E1317" s="212" t="str">
        <f t="shared" ca="1" si="101"/>
        <v>nie</v>
      </c>
      <c r="F1317" s="456"/>
      <c r="G1317" s="461" t="str">
        <f>IF(OR($A1317="",COUNTIF($A1317,"* *")&gt;0,LEFT($A1317,1)="7",LEFT($A1317,1)="8"),"",SUMIFS(ZADANIOWY!L$2:L$5251,ZADANIOWY!$D$2:$D$5251,"T",ZADANIOWY!$A$2:$A$5251,$A1317)-C1317)</f>
        <v/>
      </c>
      <c r="H1317" s="462" t="str">
        <f>IF(OR($A1317="",COUNTIF($A1317,"* *")&gt;0,LEFT($A1317,1)="7",LEFT($A1317,1)="8"),"",SUMIFS(ZADANIOWY!M$2:M$5251,ZADANIOWY!$D$2:$D$5251,"T",ZADANIOWY!$A$2:$A$5251,$A1317)-D1317)</f>
        <v/>
      </c>
      <c r="I1317" s="212"/>
      <c r="J1317" s="463" t="str">
        <f t="shared" ca="1" si="102"/>
        <v/>
      </c>
      <c r="K1317" s="464" t="str">
        <f t="shared" si="103"/>
        <v/>
      </c>
      <c r="L1317" s="464" t="str">
        <f t="shared" ca="1" si="100"/>
        <v/>
      </c>
    </row>
    <row r="1318" spans="1:12" hidden="1" x14ac:dyDescent="0.25">
      <c r="A1318" s="523" t="s">
        <v>731</v>
      </c>
      <c r="B1318" s="524" t="s">
        <v>1532</v>
      </c>
      <c r="C1318" s="525">
        <f>C1320</f>
        <v>0</v>
      </c>
      <c r="D1318" s="525">
        <f>D1320</f>
        <v>0</v>
      </c>
      <c r="E1318" s="212" t="str">
        <f t="shared" ca="1" si="101"/>
        <v>nie</v>
      </c>
      <c r="F1318" s="456"/>
      <c r="G1318" s="461">
        <f>IF(OR($A1318="",COUNTIF($A1318,"* *")&gt;0,LEFT($A1318,1)="7",LEFT($A1318,1)="8"),"",SUMIFS(ZADANIOWY!L$2:L$5251,ZADANIOWY!$D$2:$D$5251,"T",ZADANIOWY!$A$2:$A$5251,$A1318)-C1318)</f>
        <v>0</v>
      </c>
      <c r="H1318" s="462">
        <f>IF(OR($A1318="",COUNTIF($A1318,"* *")&gt;0,LEFT($A1318,1)="7",LEFT($A1318,1)="8"),"",SUMIFS(ZADANIOWY!M$2:M$5251,ZADANIOWY!$D$2:$D$5251,"T",ZADANIOWY!$A$2:$A$5251,$A1318)-D1318)</f>
        <v>0</v>
      </c>
      <c r="I1318" s="212"/>
      <c r="J1318" s="463" t="str">
        <f t="shared" ca="1" si="102"/>
        <v/>
      </c>
      <c r="K1318" s="464" t="str">
        <f t="shared" si="103"/>
        <v/>
      </c>
      <c r="L1318" s="464" t="str">
        <f t="shared" ca="1" si="100"/>
        <v/>
      </c>
    </row>
    <row r="1319" spans="1:12" ht="6" hidden="1" customHeight="1" x14ac:dyDescent="0.25">
      <c r="A1319" s="522"/>
      <c r="B1319" s="470"/>
      <c r="C1319" s="465"/>
      <c r="D1319" s="465"/>
      <c r="E1319" s="212" t="str">
        <f t="shared" ca="1" si="101"/>
        <v>nie</v>
      </c>
      <c r="F1319" s="456"/>
      <c r="G1319" s="461" t="str">
        <f>IF(OR($A1319="",COUNTIF($A1319,"* *")&gt;0,LEFT($A1319,1)="7",LEFT($A1319,1)="8"),"",SUMIFS(ZADANIOWY!L$2:L$5251,ZADANIOWY!$D$2:$D$5251,"T",ZADANIOWY!$A$2:$A$5251,$A1319)-C1319)</f>
        <v/>
      </c>
      <c r="H1319" s="462" t="str">
        <f>IF(OR($A1319="",COUNTIF($A1319,"* *")&gt;0,LEFT($A1319,1)="7",LEFT($A1319,1)="8"),"",SUMIFS(ZADANIOWY!M$2:M$5251,ZADANIOWY!$D$2:$D$5251,"T",ZADANIOWY!$A$2:$A$5251,$A1319)-D1319)</f>
        <v/>
      </c>
      <c r="I1319" s="212"/>
      <c r="J1319" s="463" t="str">
        <f t="shared" ca="1" si="102"/>
        <v/>
      </c>
      <c r="K1319" s="464" t="str">
        <f t="shared" si="103"/>
        <v/>
      </c>
      <c r="L1319" s="464" t="str">
        <f t="shared" ca="1" si="100"/>
        <v/>
      </c>
    </row>
    <row r="1320" spans="1:12" ht="22.5" hidden="1" x14ac:dyDescent="0.25">
      <c r="A1320" s="526" t="s">
        <v>733</v>
      </c>
      <c r="B1320" s="501" t="s">
        <v>1533</v>
      </c>
      <c r="C1320" s="494">
        <f>VLOOKUP(A1320,ZADANIOWY!$A$4:$M$5251,12,0)</f>
        <v>0</v>
      </c>
      <c r="D1320" s="494">
        <f>VLOOKUP(A1320,ZADANIOWY!$A$4:$M$5251,13,0)</f>
        <v>0</v>
      </c>
      <c r="E1320" s="212" t="str">
        <f t="shared" ca="1" si="101"/>
        <v>nie</v>
      </c>
      <c r="F1320" s="456"/>
      <c r="G1320" s="461">
        <f>IF(OR($A1320="",COUNTIF($A1320,"* *")&gt;0,LEFT($A1320,1)="7",LEFT($A1320,1)="8"),"",SUMIFS(ZADANIOWY!L$2:L$5251,ZADANIOWY!$D$2:$D$5251,"T",ZADANIOWY!$A$2:$A$5251,$A1320)-C1320)</f>
        <v>0</v>
      </c>
      <c r="H1320" s="462">
        <f>IF(OR($A1320="",COUNTIF($A1320,"* *")&gt;0,LEFT($A1320,1)="7",LEFT($A1320,1)="8"),"",SUMIFS(ZADANIOWY!M$2:M$5251,ZADANIOWY!$D$2:$D$5251,"T",ZADANIOWY!$A$2:$A$5251,$A1320)-D1320)</f>
        <v>0</v>
      </c>
      <c r="I1320" s="212"/>
      <c r="J1320" s="463" t="str">
        <f t="shared" ca="1" si="102"/>
        <v/>
      </c>
      <c r="K1320" s="464" t="str">
        <f t="shared" si="103"/>
        <v/>
      </c>
      <c r="L1320" s="464" t="str">
        <f t="shared" ca="1" si="100"/>
        <v/>
      </c>
    </row>
    <row r="1321" spans="1:12" ht="6" hidden="1" customHeight="1" x14ac:dyDescent="0.25">
      <c r="A1321" s="522"/>
      <c r="B1321" s="470"/>
      <c r="C1321" s="465"/>
      <c r="D1321" s="465"/>
      <c r="E1321" s="212" t="str">
        <f t="shared" ca="1" si="101"/>
        <v>nie</v>
      </c>
      <c r="F1321" s="456"/>
      <c r="G1321" s="461" t="str">
        <f>IF(OR($A1321="",COUNTIF($A1321,"* *")&gt;0,LEFT($A1321,1)="7",LEFT($A1321,1)="8"),"",SUMIFS(ZADANIOWY!L$2:L$5251,ZADANIOWY!$D$2:$D$5251,"T",ZADANIOWY!$A$2:$A$5251,$A1321)-C1321)</f>
        <v/>
      </c>
      <c r="H1321" s="462" t="str">
        <f>IF(OR($A1321="",COUNTIF($A1321,"* *")&gt;0,LEFT($A1321,1)="7",LEFT($A1321,1)="8"),"",SUMIFS(ZADANIOWY!M$2:M$5251,ZADANIOWY!$D$2:$D$5251,"T",ZADANIOWY!$A$2:$A$5251,$A1321)-D1321)</f>
        <v/>
      </c>
      <c r="I1321" s="212"/>
      <c r="J1321" s="463" t="str">
        <f t="shared" ca="1" si="102"/>
        <v/>
      </c>
      <c r="K1321" s="464" t="str">
        <f t="shared" si="103"/>
        <v/>
      </c>
      <c r="L1321" s="464" t="str">
        <f t="shared" ca="1" si="100"/>
        <v/>
      </c>
    </row>
    <row r="1322" spans="1:12" hidden="1" x14ac:dyDescent="0.25">
      <c r="A1322" s="541"/>
      <c r="B1322" s="545" t="s">
        <v>1378</v>
      </c>
      <c r="C1322" s="544"/>
      <c r="D1322" s="544"/>
      <c r="E1322" s="212" t="str">
        <f t="shared" ca="1" si="101"/>
        <v>nie</v>
      </c>
      <c r="F1322" s="456"/>
      <c r="G1322" s="461" t="str">
        <f>IF(OR($A1322="",COUNTIF($A1322,"* *")&gt;0,LEFT($A1322,1)="7",LEFT($A1322,1)="8"),"",SUMIFS(ZADANIOWY!L$2:L$5251,ZADANIOWY!$D$2:$D$5251,"T",ZADANIOWY!$A$2:$A$5251,$A1322)-C1322)</f>
        <v/>
      </c>
      <c r="H1322" s="462" t="str">
        <f>IF(OR($A1322="",COUNTIF($A1322,"* *")&gt;0,LEFT($A1322,1)="7",LEFT($A1322,1)="8"),"",SUMIFS(ZADANIOWY!M$2:M$5251,ZADANIOWY!$D$2:$D$5251,"T",ZADANIOWY!$A$2:$A$5251,$A1322)-D1322)</f>
        <v/>
      </c>
      <c r="I1322" s="212"/>
      <c r="J1322" s="463" t="str">
        <f t="shared" ca="1" si="102"/>
        <v/>
      </c>
      <c r="K1322" s="464" t="str">
        <f t="shared" ca="1" si="103"/>
        <v/>
      </c>
      <c r="L1322" s="464" t="str">
        <f t="shared" ca="1" si="100"/>
        <v/>
      </c>
    </row>
    <row r="1323" spans="1:12" ht="6" hidden="1" customHeight="1" x14ac:dyDescent="0.25">
      <c r="A1323" s="542"/>
      <c r="C1323" s="489"/>
      <c r="D1323" s="489"/>
      <c r="E1323" s="212" t="str">
        <f t="shared" ca="1" si="101"/>
        <v>nie</v>
      </c>
      <c r="F1323" s="456"/>
      <c r="G1323" s="461" t="str">
        <f>IF(OR($A1323="",COUNTIF($A1323,"* *")&gt;0,LEFT($A1323,1)="7",LEFT($A1323,1)="8"),"",SUMIFS(ZADANIOWY!L$2:L$5251,ZADANIOWY!$D$2:$D$5251,"T",ZADANIOWY!$A$2:$A$5251,$A1323)-C1323)</f>
        <v/>
      </c>
      <c r="H1323" s="462" t="str">
        <f>IF(OR($A1323="",COUNTIF($A1323,"* *")&gt;0,LEFT($A1323,1)="7",LEFT($A1323,1)="8"),"",SUMIFS(ZADANIOWY!M$2:M$5251,ZADANIOWY!$D$2:$D$5251,"T",ZADANIOWY!$A$2:$A$5251,$A1323)-D1323)</f>
        <v/>
      </c>
      <c r="I1323" s="212"/>
      <c r="J1323" s="463" t="str">
        <f t="shared" ca="1" si="102"/>
        <v/>
      </c>
      <c r="K1323" s="464" t="str">
        <f t="shared" si="103"/>
        <v/>
      </c>
      <c r="L1323" s="464" t="str">
        <f t="shared" ca="1" si="100"/>
        <v/>
      </c>
    </row>
    <row r="1324" spans="1:12" hidden="1" x14ac:dyDescent="0.25">
      <c r="A1324" s="542"/>
      <c r="B1324" s="543" t="s">
        <v>1456</v>
      </c>
      <c r="C1324" s="497"/>
      <c r="D1324" s="497"/>
      <c r="E1324" s="212" t="str">
        <f t="shared" ca="1" si="101"/>
        <v>nie</v>
      </c>
      <c r="F1324" s="456"/>
      <c r="G1324" s="461" t="str">
        <f>IF(OR($A1324="",COUNTIF($A1324,"* *")&gt;0,LEFT($A1324,1)="7",LEFT($A1324,1)="8"),"",SUMIFS(ZADANIOWY!L$2:L$5251,ZADANIOWY!$D$2:$D$5251,"T",ZADANIOWY!$A$2:$A$5251,$A1324)-C1324)</f>
        <v/>
      </c>
      <c r="H1324" s="462" t="str">
        <f>IF(OR($A1324="",COUNTIF($A1324,"* *")&gt;0,LEFT($A1324,1)="7",LEFT($A1324,1)="8"),"",SUMIFS(ZADANIOWY!M$2:M$5251,ZADANIOWY!$D$2:$D$5251,"T",ZADANIOWY!$A$2:$A$5251,$A1324)-D1324)</f>
        <v/>
      </c>
      <c r="I1324" s="212"/>
      <c r="J1324" s="463" t="str">
        <f t="shared" ca="1" si="102"/>
        <v/>
      </c>
      <c r="K1324" s="464" t="str">
        <f t="shared" si="103"/>
        <v/>
      </c>
      <c r="L1324" s="464" t="str">
        <f t="shared" ca="1" si="100"/>
        <v/>
      </c>
    </row>
    <row r="1325" spans="1:12" ht="6" hidden="1" customHeight="1" x14ac:dyDescent="0.25">
      <c r="A1325" s="542"/>
      <c r="C1325" s="489"/>
      <c r="D1325" s="489"/>
      <c r="E1325" s="212" t="str">
        <f t="shared" ca="1" si="101"/>
        <v>nie</v>
      </c>
      <c r="F1325" s="456"/>
      <c r="G1325" s="461" t="str">
        <f>IF(OR($A1325="",COUNTIF($A1325,"* *")&gt;0,LEFT($A1325,1)="7",LEFT($A1325,1)="8"),"",SUMIFS(ZADANIOWY!L$2:L$5251,ZADANIOWY!$D$2:$D$5251,"T",ZADANIOWY!$A$2:$A$5251,$A1325)-C1325)</f>
        <v/>
      </c>
      <c r="H1325" s="462" t="str">
        <f>IF(OR($A1325="",COUNTIF($A1325,"* *")&gt;0,LEFT($A1325,1)="7",LEFT($A1325,1)="8"),"",SUMIFS(ZADANIOWY!M$2:M$5251,ZADANIOWY!$D$2:$D$5251,"T",ZADANIOWY!$A$2:$A$5251,$A1325)-D1325)</f>
        <v/>
      </c>
      <c r="I1325" s="212"/>
      <c r="J1325" s="463" t="str">
        <f t="shared" ca="1" si="102"/>
        <v/>
      </c>
      <c r="K1325" s="464" t="str">
        <f t="shared" si="103"/>
        <v/>
      </c>
      <c r="L1325" s="464" t="str">
        <f t="shared" ca="1" si="100"/>
        <v/>
      </c>
    </row>
    <row r="1326" spans="1:12" hidden="1" x14ac:dyDescent="0.25">
      <c r="A1326" s="542"/>
      <c r="C1326" s="489"/>
      <c r="D1326" s="489"/>
      <c r="E1326" s="212" t="str">
        <f t="shared" ca="1" si="101"/>
        <v>nie</v>
      </c>
      <c r="F1326" s="456"/>
      <c r="G1326" s="461" t="str">
        <f>IF(OR($A1326="",COUNTIF($A1326,"* *")&gt;0,LEFT($A1326,1)="7",LEFT($A1326,1)="8"),"",SUMIFS(ZADANIOWY!L$2:L$5251,ZADANIOWY!$D$2:$D$5251,"T",ZADANIOWY!$A$2:$A$5251,$A1326)-C1326)</f>
        <v/>
      </c>
      <c r="H1326" s="462" t="str">
        <f>IF(OR($A1326="",COUNTIF($A1326,"* *")&gt;0,LEFT($A1326,1)="7",LEFT($A1326,1)="8"),"",SUMIFS(ZADANIOWY!M$2:M$5251,ZADANIOWY!$D$2:$D$5251,"T",ZADANIOWY!$A$2:$A$5251,$A1326)-D1326)</f>
        <v/>
      </c>
      <c r="I1326" s="212"/>
      <c r="J1326" s="463" t="str">
        <f t="shared" ca="1" si="102"/>
        <v/>
      </c>
      <c r="K1326" s="464" t="str">
        <f t="shared" si="103"/>
        <v/>
      </c>
      <c r="L1326" s="464" t="str">
        <f t="shared" ca="1" si="100"/>
        <v/>
      </c>
    </row>
    <row r="1327" spans="1:12" ht="6" hidden="1" customHeight="1" x14ac:dyDescent="0.25">
      <c r="A1327" s="542"/>
      <c r="C1327" s="489"/>
      <c r="D1327" s="489"/>
      <c r="E1327" s="212" t="str">
        <f t="shared" ca="1" si="101"/>
        <v>nie</v>
      </c>
      <c r="F1327" s="456"/>
      <c r="G1327" s="461" t="str">
        <f>IF(OR($A1327="",COUNTIF($A1327,"* *")&gt;0,LEFT($A1327,1)="7",LEFT($A1327,1)="8"),"",SUMIFS(ZADANIOWY!L$2:L$5251,ZADANIOWY!$D$2:$D$5251,"T",ZADANIOWY!$A$2:$A$5251,$A1327)-C1327)</f>
        <v/>
      </c>
      <c r="H1327" s="462" t="str">
        <f>IF(OR($A1327="",COUNTIF($A1327,"* *")&gt;0,LEFT($A1327,1)="7",LEFT($A1327,1)="8"),"",SUMIFS(ZADANIOWY!M$2:M$5251,ZADANIOWY!$D$2:$D$5251,"T",ZADANIOWY!$A$2:$A$5251,$A1327)-D1327)</f>
        <v/>
      </c>
      <c r="I1327" s="212"/>
      <c r="J1327" s="463" t="str">
        <f t="shared" ca="1" si="102"/>
        <v/>
      </c>
      <c r="K1327" s="464" t="str">
        <f t="shared" si="103"/>
        <v/>
      </c>
      <c r="L1327" s="464" t="str">
        <f t="shared" ca="1" si="100"/>
        <v/>
      </c>
    </row>
  </sheetData>
  <autoFilter ref="A4:M1327" xr:uid="{00000000-0009-0000-0000-000007000000}">
    <filterColumn colId="4">
      <filters>
        <filter val="tak"/>
      </filters>
    </filterColumn>
  </autoFilter>
  <mergeCells count="5">
    <mergeCell ref="J1:J2"/>
    <mergeCell ref="K1:K2"/>
    <mergeCell ref="L1:L2"/>
    <mergeCell ref="E3:E4"/>
    <mergeCell ref="F3:F4"/>
  </mergeCells>
  <conditionalFormatting sqref="C2:D2">
    <cfRule type="cellIs" dxfId="11" priority="39" operator="equal">
      <formula>0</formula>
    </cfRule>
  </conditionalFormatting>
  <conditionalFormatting sqref="E1 G1:H1 J1:L2">
    <cfRule type="containsText" dxfId="10" priority="35" operator="containsText" text="pusta">
      <formula>NOT(ISERROR(SEARCH("pusta",E1)))</formula>
    </cfRule>
  </conditionalFormatting>
  <conditionalFormatting sqref="E1">
    <cfRule type="containsText" dxfId="9" priority="37" operator="containsText" text="Formuła jest OK">
      <formula>NOT(ISERROR(SEARCH("Formuła jest OK",E1)))</formula>
    </cfRule>
  </conditionalFormatting>
  <conditionalFormatting sqref="G6:H1327">
    <cfRule type="expression" dxfId="8" priority="3">
      <formula>COUNTIF(G6,"&gt;=0,01")+COUNTIF(G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3" fitToHeight="0" orientation="portrait" horizontalDpi="4294967293" verticalDpi="4294967293" r:id="rId1"/>
  <headerFooter>
    <oddFooter>&amp;R&amp;9&amp;P</oddFooter>
  </headerFooter>
  <rowBreaks count="3" manualBreakCount="3">
    <brk id="357" max="3" man="1"/>
    <brk id="535" max="3" man="1"/>
    <brk id="917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Nazwane zakresy</vt:lpstr>
      </vt:variant>
      <vt:variant>
        <vt:i4>21</vt:i4>
      </vt:variant>
    </vt:vector>
  </HeadingPairs>
  <TitlesOfParts>
    <vt:vector size="32" baseType="lpstr">
      <vt:lpstr>WNIOSEK Dochody</vt:lpstr>
      <vt:lpstr>WNIOSEK Bieżące</vt:lpstr>
      <vt:lpstr>WNIOSEK</vt:lpstr>
      <vt:lpstr>ZADANIOWY</vt:lpstr>
      <vt:lpstr>KLASYCZNY</vt:lpstr>
      <vt:lpstr>WNIOSEK Inwestycje</vt:lpstr>
      <vt:lpstr>Objaśnienia Inwestycje</vt:lpstr>
      <vt:lpstr>Objaśnienia Dochody</vt:lpstr>
      <vt:lpstr>Objaśnienia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Bieżące'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WNIOSEK!Tytuły_wydruku</vt:lpstr>
      <vt:lpstr>'WNIOSEK Bieżące'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Górski Paweł</cp:lastModifiedBy>
  <cp:lastPrinted>2025-09-09T13:03:23Z</cp:lastPrinted>
  <dcterms:created xsi:type="dcterms:W3CDTF">2023-07-26T06:57:18Z</dcterms:created>
  <dcterms:modified xsi:type="dcterms:W3CDTF">2025-09-10T13:16:56Z</dcterms:modified>
</cp:coreProperties>
</file>